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zsj\Desktop\"/>
    </mc:Choice>
  </mc:AlternateContent>
  <workbookProtection workbookAlgorithmName="SHA-512" workbookHashValue="HJHDNyk0mXYXg446PbM9aaLeu8KswLGdk2wsrGVz0rVtqldyteNAbqLBgBank0RwSrHgY5ur0zb7SsC4Q5RcUQ==" workbookSaltValue="20Il7sP0grQRO+6rU8y2zA==" workbookSpinCount="100000" lockStructure="1"/>
  <bookViews>
    <workbookView xWindow="-105" yWindow="-105" windowWidth="19395" windowHeight="10395" activeTab="1"/>
  </bookViews>
  <sheets>
    <sheet name="表3营业收入" sheetId="13" r:id="rId1"/>
    <sheet name="续表3-1新签订合同额" sheetId="14" r:id="rId2"/>
    <sheet name="续表3-2新签订合同数" sheetId="15" r:id="rId3"/>
  </sheets>
  <calcPr calcId="152511"/>
</workbook>
</file>

<file path=xl/calcChain.xml><?xml version="1.0" encoding="utf-8"?>
<calcChain xmlns="http://schemas.openxmlformats.org/spreadsheetml/2006/main">
  <c r="F8" i="13" l="1"/>
  <c r="F6" i="13" s="1"/>
  <c r="F30" i="13"/>
  <c r="F28" i="15"/>
  <c r="F6" i="15"/>
  <c r="F4" i="15" s="1"/>
  <c r="F6" i="14"/>
  <c r="F4" i="14" s="1"/>
  <c r="F28" i="14"/>
</calcChain>
</file>

<file path=xl/sharedStrings.xml><?xml version="1.0" encoding="utf-8"?>
<sst xmlns="http://schemas.openxmlformats.org/spreadsheetml/2006/main" count="265" uniqueCount="117">
  <si>
    <t>万元</t>
  </si>
  <si>
    <t>个</t>
  </si>
  <si>
    <t xml:space="preserve"> </t>
  </si>
  <si>
    <t xml:space="preserve">       </t>
  </si>
  <si>
    <t>指标名称</t>
  </si>
  <si>
    <t>计量单位</t>
  </si>
  <si>
    <t>代码</t>
  </si>
  <si>
    <t>数量</t>
  </si>
  <si>
    <t>甲</t>
  </si>
  <si>
    <t>乙</t>
  </si>
  <si>
    <t>丙</t>
  </si>
  <si>
    <t>表号：3</t>
  </si>
  <si>
    <t>一、营业收入</t>
  </si>
  <si>
    <t>（二）</t>
  </si>
  <si>
    <t>工程施工收入</t>
  </si>
  <si>
    <t>（三）</t>
  </si>
  <si>
    <t>其他</t>
  </si>
  <si>
    <t>续表：3-1</t>
  </si>
  <si>
    <t>其中：按专业分类</t>
  </si>
  <si>
    <t xml:space="preserve">      1.农业、林业</t>
  </si>
  <si>
    <t xml:space="preserve">      2.水利水电</t>
  </si>
  <si>
    <t xml:space="preserve">      3.电力（含火电、水电、核电、新能源</t>
  </si>
  <si>
    <t xml:space="preserve">      4.煤炭</t>
  </si>
  <si>
    <t xml:space="preserve">      5.石油天然气</t>
  </si>
  <si>
    <t xml:space="preserve">      6.公路</t>
  </si>
  <si>
    <t xml:space="preserve">      7.铁路、城市轨道交通</t>
  </si>
  <si>
    <t xml:space="preserve">      8.民航</t>
  </si>
  <si>
    <t xml:space="preserve">      9.水运（含港口河海工程）</t>
  </si>
  <si>
    <t xml:space="preserve">      10.电子、信息工程（含通信、广电、信息化）</t>
  </si>
  <si>
    <t xml:space="preserve">      11.冶金（含钢铁、有色）</t>
  </si>
  <si>
    <t xml:space="preserve">      12.石化、化工、医药</t>
  </si>
  <si>
    <t xml:space="preserve">      13.核工业</t>
  </si>
  <si>
    <t xml:space="preserve">      14.机械（含智能制造）</t>
  </si>
  <si>
    <t xml:space="preserve">      15.轻工、纺织</t>
  </si>
  <si>
    <t xml:space="preserve">      16.建材</t>
  </si>
  <si>
    <t xml:space="preserve">      17.建筑</t>
  </si>
  <si>
    <t xml:space="preserve">      18.市政公用工程</t>
  </si>
  <si>
    <t xml:space="preserve">      19.生态建设和环境工程</t>
  </si>
  <si>
    <t xml:space="preserve">      20.水文地质、工程测量、岩土工程</t>
  </si>
  <si>
    <t xml:space="preserve">      21.其他</t>
  </si>
  <si>
    <t>其中：按服务范围分类</t>
  </si>
  <si>
    <t xml:space="preserve">      1.规划咨询</t>
  </si>
  <si>
    <t xml:space="preserve">      2.项目咨询</t>
  </si>
  <si>
    <t xml:space="preserve">      3.评估咨询</t>
  </si>
  <si>
    <t xml:space="preserve">      4.全过程咨询</t>
  </si>
  <si>
    <t>（二）工程施工业务合同额</t>
  </si>
  <si>
    <t>（三）其他</t>
  </si>
  <si>
    <t>续表：3-2</t>
  </si>
  <si>
    <t>报出日期：</t>
    <phoneticPr fontId="6" type="noConversion"/>
  </si>
  <si>
    <t>（三）工程咨询单位业务状况</t>
    <phoneticPr fontId="6" type="noConversion"/>
  </si>
  <si>
    <t>（一）</t>
    <phoneticPr fontId="6" type="noConversion"/>
  </si>
  <si>
    <t>工程咨询收入</t>
  </si>
  <si>
    <t xml:space="preserve">    </t>
    <phoneticPr fontId="6" type="noConversion"/>
  </si>
  <si>
    <t xml:space="preserve">     </t>
    <phoneticPr fontId="6" type="noConversion"/>
  </si>
  <si>
    <t>其中：按专业分类</t>
    <phoneticPr fontId="6" type="noConversion"/>
  </si>
  <si>
    <t xml:space="preserve">      </t>
    <phoneticPr fontId="6" type="noConversion"/>
  </si>
  <si>
    <t>其中：按服务范围分类</t>
    <phoneticPr fontId="6" type="noConversion"/>
  </si>
  <si>
    <t>工程咨询新签合同额</t>
    <phoneticPr fontId="6" type="noConversion"/>
  </si>
  <si>
    <t xml:space="preserve">      1.农业、林业</t>
    <phoneticPr fontId="6" type="noConversion"/>
  </si>
  <si>
    <t xml:space="preserve">      2.水利水电</t>
    <phoneticPr fontId="6" type="noConversion"/>
  </si>
  <si>
    <t xml:space="preserve">      3.电力（含火电、水电、核电、新能源</t>
    <phoneticPr fontId="6" type="noConversion"/>
  </si>
  <si>
    <t xml:space="preserve">      4.煤炭</t>
    <phoneticPr fontId="6" type="noConversion"/>
  </si>
  <si>
    <t xml:space="preserve">      5.石油天然气</t>
    <phoneticPr fontId="6" type="noConversion"/>
  </si>
  <si>
    <t xml:space="preserve">      6.公路</t>
    <phoneticPr fontId="6" type="noConversion"/>
  </si>
  <si>
    <t xml:space="preserve">      7.铁路、城市轨道交通</t>
    <phoneticPr fontId="6" type="noConversion"/>
  </si>
  <si>
    <t xml:space="preserve">      8.民航</t>
    <phoneticPr fontId="6" type="noConversion"/>
  </si>
  <si>
    <t xml:space="preserve">      9.水运（含港口河海工程）</t>
    <phoneticPr fontId="6" type="noConversion"/>
  </si>
  <si>
    <t xml:space="preserve">      10.电子、信息工程（含通信、广电、信息化）</t>
    <phoneticPr fontId="6" type="noConversion"/>
  </si>
  <si>
    <t xml:space="preserve">      11.冶金（含钢铁、有色）</t>
    <phoneticPr fontId="6" type="noConversion"/>
  </si>
  <si>
    <t xml:space="preserve">      12.石化、化工、医药</t>
    <phoneticPr fontId="6" type="noConversion"/>
  </si>
  <si>
    <t xml:space="preserve">      13.核工业</t>
    <phoneticPr fontId="6" type="noConversion"/>
  </si>
  <si>
    <t xml:space="preserve">      14.机械（含智能制造）</t>
    <phoneticPr fontId="6" type="noConversion"/>
  </si>
  <si>
    <t xml:space="preserve">      15.轻工、纺织</t>
    <phoneticPr fontId="6" type="noConversion"/>
  </si>
  <si>
    <t xml:space="preserve">      16.建材</t>
    <phoneticPr fontId="6" type="noConversion"/>
  </si>
  <si>
    <t xml:space="preserve">      17.建筑</t>
    <phoneticPr fontId="6" type="noConversion"/>
  </si>
  <si>
    <t xml:space="preserve">      18.市政公用工程</t>
    <phoneticPr fontId="6" type="noConversion"/>
  </si>
  <si>
    <t xml:space="preserve">      19.生态建设和环境工程</t>
    <phoneticPr fontId="6" type="noConversion"/>
  </si>
  <si>
    <t xml:space="preserve">      20.水文地质、工程测量、岩土工程</t>
    <phoneticPr fontId="6" type="noConversion"/>
  </si>
  <si>
    <t xml:space="preserve">      21.其他</t>
    <phoneticPr fontId="6" type="noConversion"/>
  </si>
  <si>
    <t xml:space="preserve">      1.规划咨询</t>
    <phoneticPr fontId="6" type="noConversion"/>
  </si>
  <si>
    <t xml:space="preserve">      2.项目咨询</t>
    <phoneticPr fontId="6" type="noConversion"/>
  </si>
  <si>
    <t xml:space="preserve">      3.评估咨询</t>
    <phoneticPr fontId="6" type="noConversion"/>
  </si>
  <si>
    <t xml:space="preserve">      4.全过程咨询</t>
    <phoneticPr fontId="6" type="noConversion"/>
  </si>
  <si>
    <t>工程咨询类新签合同数</t>
  </si>
  <si>
    <t xml:space="preserve">       </t>
    <phoneticPr fontId="6" type="noConversion"/>
  </si>
  <si>
    <t>（二）</t>
    <phoneticPr fontId="6" type="noConversion"/>
  </si>
  <si>
    <t>（三）</t>
    <phoneticPr fontId="6" type="noConversion"/>
  </si>
  <si>
    <t xml:space="preserve">      3.电力（含火电、水电、核电、新能源)</t>
    <phoneticPr fontId="6" type="noConversion"/>
  </si>
  <si>
    <t xml:space="preserve">      21.其他（以实际专业为准）</t>
    <phoneticPr fontId="6" type="noConversion"/>
  </si>
  <si>
    <t>单位名称：</t>
    <phoneticPr fontId="6" type="noConversion"/>
  </si>
  <si>
    <t>其中：新型智库类服务咨询</t>
    <phoneticPr fontId="6" type="noConversion"/>
  </si>
  <si>
    <t>其中：境外业务收入</t>
    <phoneticPr fontId="6" type="noConversion"/>
  </si>
  <si>
    <t xml:space="preserve">      5.其他</t>
    <phoneticPr fontId="6" type="noConversion"/>
  </si>
  <si>
    <t xml:space="preserve">      5.其他</t>
    <phoneticPr fontId="6" type="noConversion"/>
  </si>
  <si>
    <r>
      <rPr>
        <b/>
        <sz val="8"/>
        <color theme="1"/>
        <rFont val="微软雅黑"/>
        <family val="2"/>
        <charset val="134"/>
      </rPr>
      <t>填报说明：</t>
    </r>
    <r>
      <rPr>
        <b/>
        <sz val="8"/>
        <color theme="1"/>
        <rFont val="宋体"/>
        <family val="3"/>
        <charset val="134"/>
        <scheme val="minor"/>
      </rPr>
      <t xml:space="preserve">
</t>
    </r>
    <r>
      <rPr>
        <sz val="8"/>
        <color theme="1"/>
        <rFont val="宋体"/>
        <family val="3"/>
        <charset val="134"/>
        <scheme val="minor"/>
      </rPr>
      <t xml:space="preserve">    1.各项业务收入不重复计算，按本年实际数填写。无相关数据的指标，不填。
    2.各专业工程的附属工程按主体专业上报。如：“煤炭”中自备铁路按“煤炭”上报，不能按“铁路”上报。          </t>
    </r>
    <phoneticPr fontId="6" type="noConversion"/>
  </si>
  <si>
    <r>
      <rPr>
        <b/>
        <sz val="8"/>
        <color theme="1"/>
        <rFont val="微软雅黑"/>
        <family val="2"/>
        <charset val="134"/>
      </rPr>
      <t>指标说明：</t>
    </r>
    <r>
      <rPr>
        <b/>
        <sz val="8"/>
        <color theme="1"/>
        <rFont val="宋体"/>
        <family val="3"/>
        <charset val="134"/>
        <scheme val="minor"/>
      </rPr>
      <t xml:space="preserve">
    58.营业收入：</t>
    </r>
    <r>
      <rPr>
        <sz val="8"/>
        <color theme="1"/>
        <rFont val="宋体"/>
        <family val="3"/>
        <charset val="134"/>
        <scheme val="minor"/>
      </rPr>
      <t>指2020年度申报单位完成的营业收入总额。</t>
    </r>
    <r>
      <rPr>
        <b/>
        <sz val="8"/>
        <color theme="1"/>
        <rFont val="宋体"/>
        <family val="3"/>
        <charset val="134"/>
        <scheme val="minor"/>
      </rPr>
      <t xml:space="preserve">
    59.工程咨询收入：</t>
    </r>
    <r>
      <rPr>
        <sz val="8"/>
        <color theme="1"/>
        <rFont val="宋体"/>
        <family val="3"/>
        <charset val="134"/>
        <scheme val="minor"/>
      </rPr>
      <t>指2020年度申报单位完成的工程咨询业务收入。</t>
    </r>
    <r>
      <rPr>
        <b/>
        <sz val="8"/>
        <color theme="1"/>
        <rFont val="宋体"/>
        <family val="3"/>
        <charset val="134"/>
        <scheme val="minor"/>
      </rPr>
      <t xml:space="preserve">
    60.按专业分类：</t>
    </r>
    <r>
      <rPr>
        <sz val="8"/>
        <color theme="1"/>
        <rFont val="宋体"/>
        <family val="3"/>
        <charset val="134"/>
        <scheme val="minor"/>
      </rPr>
      <t>指2020年度申报单位按照不同专业完成的工程咨询业务收入。</t>
    </r>
    <r>
      <rPr>
        <b/>
        <sz val="8"/>
        <color theme="1"/>
        <rFont val="宋体"/>
        <family val="3"/>
        <charset val="134"/>
        <scheme val="minor"/>
      </rPr>
      <t xml:space="preserve">
    61.农业、林业：</t>
    </r>
    <r>
      <rPr>
        <sz val="8"/>
        <color theme="1"/>
        <rFont val="宋体"/>
        <family val="3"/>
        <charset val="134"/>
        <scheme val="minor"/>
      </rPr>
      <t>指报2020年度申报单位完成的本专业工程咨询业务收入。</t>
    </r>
    <r>
      <rPr>
        <b/>
        <sz val="8"/>
        <color theme="1"/>
        <rFont val="宋体"/>
        <family val="3"/>
        <charset val="134"/>
        <scheme val="minor"/>
      </rPr>
      <t xml:space="preserve">
    62.水利水电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63.电力（含火电、水电、核电、新能源）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64.煤炭：</t>
    </r>
    <r>
      <rPr>
        <sz val="8"/>
        <color theme="1"/>
        <rFont val="宋体"/>
        <family val="3"/>
        <charset val="134"/>
        <scheme val="minor"/>
      </rPr>
      <t xml:space="preserve">解释同61。   </t>
    </r>
    <r>
      <rPr>
        <sz val="8"/>
        <color theme="1"/>
        <rFont val="宋体"/>
        <family val="2"/>
        <charset val="134"/>
        <scheme val="minor"/>
      </rPr>
      <t xml:space="preserve">
</t>
    </r>
    <r>
      <rPr>
        <b/>
        <sz val="8"/>
        <color theme="1"/>
        <rFont val="宋体"/>
        <family val="3"/>
        <charset val="134"/>
        <scheme val="minor"/>
      </rPr>
      <t xml:space="preserve">    65.石油天然气：</t>
    </r>
    <r>
      <rPr>
        <sz val="8"/>
        <color theme="1"/>
        <rFont val="宋体"/>
        <family val="2"/>
        <charset val="134"/>
        <scheme val="minor"/>
      </rPr>
      <t>解释同61。</t>
    </r>
    <phoneticPr fontId="6" type="noConversion"/>
  </si>
  <si>
    <r>
      <rPr>
        <b/>
        <sz val="8"/>
        <color theme="1"/>
        <rFont val="宋体"/>
        <family val="3"/>
        <charset val="134"/>
        <scheme val="minor"/>
      </rPr>
      <t xml:space="preserve">    66.公路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67.铁路、城市轨道交通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68.民航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69.水运（含港口河海工程）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70.电子、信息工程（含通信、广电、信息化）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71.冶金（含钢铁、有色）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72.石化、化工、医药：</t>
    </r>
    <r>
      <rPr>
        <sz val="8"/>
        <color theme="1"/>
        <rFont val="宋体"/>
        <family val="3"/>
        <charset val="134"/>
        <scheme val="minor"/>
      </rPr>
      <t xml:space="preserve">解释同61。
</t>
    </r>
    <r>
      <rPr>
        <b/>
        <sz val="8"/>
        <color theme="1"/>
        <rFont val="宋体"/>
        <family val="3"/>
        <charset val="134"/>
        <scheme val="minor"/>
      </rPr>
      <t xml:space="preserve">    73.核工业：</t>
    </r>
    <r>
      <rPr>
        <sz val="8"/>
        <color theme="1"/>
        <rFont val="宋体"/>
        <family val="3"/>
        <charset val="134"/>
        <scheme val="minor"/>
      </rPr>
      <t>解释同61。</t>
    </r>
    <phoneticPr fontId="6" type="noConversion"/>
  </si>
  <si>
    <r>
      <rPr>
        <b/>
        <sz val="8"/>
        <color theme="1"/>
        <rFont val="宋体"/>
        <family val="3"/>
        <charset val="134"/>
        <scheme val="minor"/>
      </rPr>
      <t xml:space="preserve">    74.机械（含智能制造）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75.轻工、纺织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76.建材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77.建筑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78.市政公用工程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79.生态建设和环境工程：</t>
    </r>
    <r>
      <rPr>
        <sz val="8"/>
        <color theme="1"/>
        <rFont val="宋体"/>
        <family val="3"/>
        <charset val="134"/>
        <scheme val="minor"/>
      </rPr>
      <t>解释同61。</t>
    </r>
    <r>
      <rPr>
        <b/>
        <sz val="8"/>
        <color theme="1"/>
        <rFont val="宋体"/>
        <family val="3"/>
        <charset val="134"/>
        <scheme val="minor"/>
      </rPr>
      <t xml:space="preserve">
    80.水文地质、工程测量、岩土工程：</t>
    </r>
    <r>
      <rPr>
        <sz val="8"/>
        <color theme="1"/>
        <rFont val="宋体"/>
        <family val="3"/>
        <charset val="134"/>
        <scheme val="minor"/>
      </rPr>
      <t xml:space="preserve">解释同61。
</t>
    </r>
    <r>
      <rPr>
        <b/>
        <sz val="8"/>
        <color theme="1"/>
        <rFont val="宋体"/>
        <family val="3"/>
        <charset val="134"/>
        <scheme val="minor"/>
      </rPr>
      <t xml:space="preserve">    81.其他：</t>
    </r>
    <r>
      <rPr>
        <sz val="8"/>
        <color theme="1"/>
        <rFont val="宋体"/>
        <family val="3"/>
        <charset val="134"/>
        <scheme val="minor"/>
      </rPr>
      <t>指2020年度完成的其他专业工程咨询业务收入。</t>
    </r>
    <phoneticPr fontId="6" type="noConversion"/>
  </si>
  <si>
    <r>
      <rPr>
        <b/>
        <sz val="8"/>
        <color theme="1"/>
        <rFont val="宋体"/>
        <family val="3"/>
        <charset val="134"/>
        <scheme val="minor"/>
      </rPr>
      <t xml:space="preserve">    90.工程施工收入：</t>
    </r>
    <r>
      <rPr>
        <sz val="8"/>
        <color theme="1"/>
        <rFont val="宋体"/>
        <family val="3"/>
        <charset val="134"/>
        <scheme val="minor"/>
      </rPr>
      <t>指2020年度完成的本类型工程咨询业务收入。</t>
    </r>
    <r>
      <rPr>
        <b/>
        <sz val="8"/>
        <color theme="1"/>
        <rFont val="宋体"/>
        <family val="3"/>
        <charset val="134"/>
        <scheme val="minor"/>
      </rPr>
      <t xml:space="preserve">
    91.其他：</t>
    </r>
    <r>
      <rPr>
        <sz val="8"/>
        <color theme="1"/>
        <rFont val="宋体"/>
        <family val="3"/>
        <charset val="134"/>
        <scheme val="minor"/>
      </rPr>
      <t>指2020年度完成的其他业务收入。</t>
    </r>
    <phoneticPr fontId="6" type="noConversion"/>
  </si>
  <si>
    <r>
      <t xml:space="preserve">    82.按服务范围分类：</t>
    </r>
    <r>
      <rPr>
        <sz val="8"/>
        <color theme="1"/>
        <rFont val="宋体"/>
        <family val="3"/>
        <charset val="134"/>
        <scheme val="minor"/>
      </rPr>
      <t>指2020年度完成的不同工程咨询服务范围收入总和。</t>
    </r>
    <r>
      <rPr>
        <b/>
        <sz val="8"/>
        <color theme="1"/>
        <rFont val="宋体"/>
        <family val="3"/>
        <charset val="134"/>
        <scheme val="minor"/>
      </rPr>
      <t xml:space="preserve">
    83.规划咨询：</t>
    </r>
    <r>
      <rPr>
        <sz val="8"/>
        <color theme="1"/>
        <rFont val="宋体"/>
        <family val="3"/>
        <charset val="134"/>
        <scheme val="minor"/>
      </rPr>
      <t>指2020年度完成的规划咨询业务收入。</t>
    </r>
    <r>
      <rPr>
        <b/>
        <sz val="8"/>
        <color theme="1"/>
        <rFont val="宋体"/>
        <family val="3"/>
        <charset val="134"/>
        <scheme val="minor"/>
      </rPr>
      <t xml:space="preserve">
    84.项目咨询：</t>
    </r>
    <r>
      <rPr>
        <sz val="8"/>
        <color theme="1"/>
        <rFont val="宋体"/>
        <family val="3"/>
        <charset val="134"/>
        <scheme val="minor"/>
      </rPr>
      <t>指2020年度完成的项目咨询业务收入。</t>
    </r>
    <r>
      <rPr>
        <b/>
        <sz val="8"/>
        <color theme="1"/>
        <rFont val="宋体"/>
        <family val="3"/>
        <charset val="134"/>
        <scheme val="minor"/>
      </rPr>
      <t xml:space="preserve">
    85.评估咨询：</t>
    </r>
    <r>
      <rPr>
        <sz val="8"/>
        <color theme="1"/>
        <rFont val="宋体"/>
        <family val="3"/>
        <charset val="134"/>
        <scheme val="minor"/>
      </rPr>
      <t>指2020年度完成的评估咨询业务收入。</t>
    </r>
    <r>
      <rPr>
        <b/>
        <sz val="8"/>
        <color theme="1"/>
        <rFont val="宋体"/>
        <family val="3"/>
        <charset val="134"/>
        <scheme val="minor"/>
      </rPr>
      <t xml:space="preserve">
    86.全过程咨询：</t>
    </r>
    <r>
      <rPr>
        <sz val="8"/>
        <color theme="1"/>
        <rFont val="宋体"/>
        <family val="3"/>
        <charset val="134"/>
        <scheme val="minor"/>
      </rPr>
      <t>指2020年度完成的全过程咨询业务收入。</t>
    </r>
    <r>
      <rPr>
        <b/>
        <sz val="8"/>
        <color theme="1"/>
        <rFont val="宋体"/>
        <family val="3"/>
        <charset val="134"/>
        <scheme val="minor"/>
      </rPr>
      <t xml:space="preserve">
    87.其他：</t>
    </r>
    <r>
      <rPr>
        <sz val="8"/>
        <color theme="1"/>
        <rFont val="宋体"/>
        <family val="3"/>
        <charset val="134"/>
        <scheme val="minor"/>
      </rPr>
      <t>指2020年度申报单位完成的其他工程范围业务收入。</t>
    </r>
    <r>
      <rPr>
        <b/>
        <sz val="8"/>
        <color theme="1"/>
        <rFont val="宋体"/>
        <family val="3"/>
        <charset val="134"/>
        <scheme val="minor"/>
      </rPr>
      <t xml:space="preserve">
    88.新型智库类服务咨询</t>
    </r>
    <r>
      <rPr>
        <sz val="8"/>
        <color theme="1"/>
        <rFont val="宋体"/>
        <family val="3"/>
        <charset val="134"/>
        <scheme val="minor"/>
      </rPr>
      <t xml:space="preserve">：指2020年度完成的新型智库类服务咨询业务收入。 </t>
    </r>
    <r>
      <rPr>
        <b/>
        <sz val="8"/>
        <color theme="1"/>
        <rFont val="宋体"/>
        <family val="3"/>
        <charset val="134"/>
        <scheme val="minor"/>
      </rPr>
      <t xml:space="preserve">
    89.境外业务收入：</t>
    </r>
    <r>
      <rPr>
        <sz val="8"/>
        <color theme="1"/>
        <rFont val="宋体"/>
        <family val="3"/>
        <charset val="134"/>
        <scheme val="minor"/>
      </rPr>
      <t>指2020年度完成的境外工程咨询业务收入总和。</t>
    </r>
    <phoneticPr fontId="6" type="noConversion"/>
  </si>
  <si>
    <t>其中：境外业务签订合同额</t>
    <phoneticPr fontId="6" type="noConversion"/>
  </si>
  <si>
    <t>其中：新型智库类服务咨询合同额</t>
    <phoneticPr fontId="6" type="noConversion"/>
  </si>
  <si>
    <r>
      <t xml:space="preserve">    100.公路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01.铁路、城市轨道交通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02.民航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03.水运（含港口河海工程）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04.电子、信息工程（含通信、广电、信息化）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05.冶金（含钢铁、有色）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06.石化、化工、医药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07.核工业：</t>
    </r>
    <r>
      <rPr>
        <sz val="8"/>
        <color theme="1"/>
        <rFont val="宋体"/>
        <family val="3"/>
        <charset val="134"/>
        <scheme val="minor"/>
      </rPr>
      <t>解释同95。</t>
    </r>
    <phoneticPr fontId="6" type="noConversion"/>
  </si>
  <si>
    <r>
      <t xml:space="preserve">    108.机械（含智能制造）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09.轻工、纺织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10.建材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11.建筑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12.市政公用工程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13.生态建设和环境工程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14.水文地质、工程测量、岩土工程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115.其他：</t>
    </r>
    <r>
      <rPr>
        <sz val="8"/>
        <color theme="1"/>
        <rFont val="宋体"/>
        <family val="3"/>
        <charset val="134"/>
        <scheme val="minor"/>
      </rPr>
      <t>指2020年度新签订的其他专业工程咨询业务合同额。</t>
    </r>
    <phoneticPr fontId="6" type="noConversion"/>
  </si>
  <si>
    <r>
      <rPr>
        <b/>
        <sz val="8"/>
        <color theme="1"/>
        <rFont val="宋体"/>
        <family val="3"/>
        <charset val="134"/>
        <scheme val="minor"/>
      </rPr>
      <t xml:space="preserve">    124.工程施工新签合同额：</t>
    </r>
    <r>
      <rPr>
        <sz val="8"/>
        <color theme="1"/>
        <rFont val="宋体"/>
        <family val="3"/>
        <charset val="134"/>
        <scheme val="minor"/>
      </rPr>
      <t>指2020年度新签订的工程施工业务合同额。</t>
    </r>
    <r>
      <rPr>
        <b/>
        <sz val="8"/>
        <color theme="1"/>
        <rFont val="宋体"/>
        <family val="3"/>
        <charset val="134"/>
        <scheme val="minor"/>
      </rPr>
      <t xml:space="preserve">
    125.其他：</t>
    </r>
    <r>
      <rPr>
        <sz val="8"/>
        <color theme="1"/>
        <rFont val="宋体"/>
        <family val="3"/>
        <charset val="134"/>
        <scheme val="minor"/>
      </rPr>
      <t>指2020年度新签订的除工程咨询、工程施工类合同以外的其他合同额。</t>
    </r>
    <phoneticPr fontId="6" type="noConversion"/>
  </si>
  <si>
    <t>其中：新型智库类服务咨询签订合同数</t>
    <phoneticPr fontId="6" type="noConversion"/>
  </si>
  <si>
    <t>其中：境外业务签订合同数</t>
    <phoneticPr fontId="6" type="noConversion"/>
  </si>
  <si>
    <t>工程施工新签合同数</t>
    <phoneticPr fontId="6" type="noConversion"/>
  </si>
  <si>
    <r>
      <rPr>
        <b/>
        <sz val="8"/>
        <color theme="1"/>
        <rFont val="宋体"/>
        <family val="3"/>
        <charset val="134"/>
        <scheme val="minor"/>
      </rPr>
      <t xml:space="preserve">    133.石油天然气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34.公路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35.铁路、城市轨道交通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36.民航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37.水运（含港口河海工程）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38.电子、信息工程（含通信、广电、信息化）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39.冶金（含钢铁、有色）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40.石化、化工、医药：</t>
    </r>
    <r>
      <rPr>
        <sz val="8"/>
        <color theme="1"/>
        <rFont val="宋体"/>
        <family val="3"/>
        <charset val="134"/>
        <scheme val="minor"/>
      </rPr>
      <t>解释同129。</t>
    </r>
    <phoneticPr fontId="6" type="noConversion"/>
  </si>
  <si>
    <r>
      <rPr>
        <b/>
        <sz val="8"/>
        <color theme="1"/>
        <rFont val="宋体"/>
        <family val="3"/>
        <charset val="134"/>
        <scheme val="minor"/>
      </rPr>
      <t xml:space="preserve">    141.核工业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42.机械（含智能制造）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43.轻工、纺织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44.建材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45.建筑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46.市政公用工程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47.生态建设和环境工程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48.水文地质、工程测量、岩土工程：</t>
    </r>
    <r>
      <rPr>
        <sz val="8"/>
        <color theme="1"/>
        <rFont val="宋体"/>
        <family val="3"/>
        <charset val="134"/>
        <scheme val="minor"/>
      </rPr>
      <t>解释同129。</t>
    </r>
    <phoneticPr fontId="6" type="noConversion"/>
  </si>
  <si>
    <r>
      <rPr>
        <b/>
        <sz val="8"/>
        <color theme="1"/>
        <rFont val="宋体"/>
        <family val="3"/>
        <charset val="134"/>
        <scheme val="minor"/>
      </rPr>
      <t xml:space="preserve">    149.其他（以实际专业为准）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50.按服务范围分类：</t>
    </r>
    <r>
      <rPr>
        <sz val="8"/>
        <color theme="1"/>
        <rFont val="宋体"/>
        <family val="3"/>
        <charset val="134"/>
        <scheme val="minor"/>
      </rPr>
      <t>指2020年度新签订的不同服务范围工程咨询业务合同数。</t>
    </r>
    <r>
      <rPr>
        <b/>
        <sz val="8"/>
        <color theme="1"/>
        <rFont val="宋体"/>
        <family val="3"/>
        <charset val="134"/>
        <scheme val="minor"/>
      </rPr>
      <t xml:space="preserve">
    151.规划咨询：</t>
    </r>
    <r>
      <rPr>
        <sz val="8"/>
        <color theme="1"/>
        <rFont val="宋体"/>
        <family val="3"/>
        <charset val="134"/>
        <scheme val="minor"/>
      </rPr>
      <t>指2020年度新签订的规划咨询类业务合同数。</t>
    </r>
    <r>
      <rPr>
        <b/>
        <sz val="8"/>
        <color theme="1"/>
        <rFont val="宋体"/>
        <family val="3"/>
        <charset val="134"/>
        <scheme val="minor"/>
      </rPr>
      <t xml:space="preserve">
    152.项目咨询：</t>
    </r>
    <r>
      <rPr>
        <sz val="8"/>
        <color theme="1"/>
        <rFont val="宋体"/>
        <family val="3"/>
        <charset val="134"/>
        <scheme val="minor"/>
      </rPr>
      <t>指2020年度新签订的项目咨询类工程咨询业务合同数。</t>
    </r>
    <r>
      <rPr>
        <b/>
        <sz val="8"/>
        <color theme="1"/>
        <rFont val="宋体"/>
        <family val="3"/>
        <charset val="134"/>
        <scheme val="minor"/>
      </rPr>
      <t xml:space="preserve">
    153.评估咨询：</t>
    </r>
    <r>
      <rPr>
        <sz val="8"/>
        <color theme="1"/>
        <rFont val="宋体"/>
        <family val="3"/>
        <charset val="134"/>
        <scheme val="minor"/>
      </rPr>
      <t>指2020年度新签订的评估咨询类工程咨询业务合同数。</t>
    </r>
    <r>
      <rPr>
        <b/>
        <sz val="8"/>
        <color theme="1"/>
        <rFont val="宋体"/>
        <family val="3"/>
        <charset val="134"/>
        <scheme val="minor"/>
      </rPr>
      <t xml:space="preserve">
    154.全过程咨询：</t>
    </r>
    <r>
      <rPr>
        <sz val="8"/>
        <color theme="1"/>
        <rFont val="宋体"/>
        <family val="3"/>
        <charset val="134"/>
        <scheme val="minor"/>
      </rPr>
      <t>指2020年度新签订的全过程咨询工程咨询业务合同数。</t>
    </r>
    <r>
      <rPr>
        <b/>
        <sz val="8"/>
        <color theme="1"/>
        <rFont val="宋体"/>
        <family val="3"/>
        <charset val="134"/>
        <scheme val="minor"/>
      </rPr>
      <t xml:space="preserve">
    155.其他：</t>
    </r>
    <r>
      <rPr>
        <sz val="8"/>
        <color theme="1"/>
        <rFont val="宋体"/>
        <family val="3"/>
        <charset val="134"/>
        <scheme val="minor"/>
      </rPr>
      <t>指2020年度新签订的其他类型工程咨询业务合同数。</t>
    </r>
    <r>
      <rPr>
        <b/>
        <sz val="8"/>
        <color theme="1"/>
        <rFont val="宋体"/>
        <family val="3"/>
        <charset val="134"/>
        <scheme val="minor"/>
      </rPr>
      <t xml:space="preserve">
    156.新型智库类服务咨询签订合同数：</t>
    </r>
    <r>
      <rPr>
        <sz val="8"/>
        <color theme="1"/>
        <rFont val="宋体"/>
        <family val="3"/>
        <charset val="134"/>
        <scheme val="minor"/>
      </rPr>
      <t>指2020年度新签订的新型智库类咨询业务合同数。</t>
    </r>
    <phoneticPr fontId="6" type="noConversion"/>
  </si>
  <si>
    <t>二、年度新签订合同总额</t>
    <phoneticPr fontId="6" type="noConversion"/>
  </si>
  <si>
    <r>
      <rPr>
        <b/>
        <sz val="8"/>
        <color theme="1"/>
        <rFont val="微软雅黑"/>
        <family val="2"/>
        <charset val="134"/>
      </rPr>
      <t>指标说明：</t>
    </r>
    <r>
      <rPr>
        <sz val="8"/>
        <color theme="1"/>
        <rFont val="宋体"/>
        <family val="3"/>
        <charset val="134"/>
        <scheme val="minor"/>
      </rPr>
      <t xml:space="preserve">    
</t>
    </r>
    <r>
      <rPr>
        <b/>
        <sz val="8"/>
        <color theme="1"/>
        <rFont val="宋体"/>
        <family val="3"/>
        <charset val="134"/>
        <scheme val="minor"/>
      </rPr>
      <t xml:space="preserve">    92.年度新签订合同总额：</t>
    </r>
    <r>
      <rPr>
        <sz val="8"/>
        <color theme="1"/>
        <rFont val="宋体"/>
        <family val="3"/>
        <charset val="134"/>
        <scheme val="minor"/>
      </rPr>
      <t>指2020年度新签订的合同额。</t>
    </r>
    <r>
      <rPr>
        <b/>
        <sz val="8"/>
        <color theme="1"/>
        <rFont val="宋体"/>
        <family val="3"/>
        <charset val="134"/>
        <scheme val="minor"/>
      </rPr>
      <t xml:space="preserve">
    93.工程咨询业务合同额：</t>
    </r>
    <r>
      <rPr>
        <sz val="8"/>
        <color theme="1"/>
        <rFont val="宋体"/>
        <family val="3"/>
        <charset val="134"/>
        <scheme val="minor"/>
      </rPr>
      <t>指2020年度新签订的工程咨询业务合同额。</t>
    </r>
    <r>
      <rPr>
        <b/>
        <sz val="8"/>
        <color theme="1"/>
        <rFont val="宋体"/>
        <family val="3"/>
        <charset val="134"/>
        <scheme val="minor"/>
      </rPr>
      <t xml:space="preserve">
    94.按专业分类：</t>
    </r>
    <r>
      <rPr>
        <sz val="8"/>
        <color theme="1"/>
        <rFont val="宋体"/>
        <family val="3"/>
        <charset val="134"/>
        <scheme val="minor"/>
      </rPr>
      <t>指2020年度新签订的分专业工程咨询业务合同额合计。</t>
    </r>
    <r>
      <rPr>
        <b/>
        <sz val="8"/>
        <color theme="1"/>
        <rFont val="宋体"/>
        <family val="3"/>
        <charset val="134"/>
        <scheme val="minor"/>
      </rPr>
      <t xml:space="preserve">
    95.农业、林业：</t>
    </r>
    <r>
      <rPr>
        <sz val="8"/>
        <color theme="1"/>
        <rFont val="宋体"/>
        <family val="3"/>
        <charset val="134"/>
        <scheme val="minor"/>
      </rPr>
      <t>指2020年度新签订的本专业工程咨询业务合同额。</t>
    </r>
    <r>
      <rPr>
        <b/>
        <sz val="8"/>
        <color theme="1"/>
        <rFont val="宋体"/>
        <family val="3"/>
        <charset val="134"/>
        <scheme val="minor"/>
      </rPr>
      <t xml:space="preserve">
    96.水利水电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97.电力（含火电、水电、核电、新能源）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b/>
        <sz val="8"/>
        <color theme="1"/>
        <rFont val="宋体"/>
        <family val="3"/>
        <charset val="134"/>
        <scheme val="minor"/>
      </rPr>
      <t xml:space="preserve">
    98.煤炭：</t>
    </r>
    <r>
      <rPr>
        <sz val="8"/>
        <color theme="1"/>
        <rFont val="宋体"/>
        <family val="3"/>
        <charset val="134"/>
        <scheme val="minor"/>
      </rPr>
      <t>解释同95。</t>
    </r>
    <r>
      <rPr>
        <sz val="8"/>
        <color theme="1"/>
        <rFont val="宋体"/>
        <family val="2"/>
        <charset val="134"/>
        <scheme val="minor"/>
      </rPr>
      <t xml:space="preserve">
</t>
    </r>
    <r>
      <rPr>
        <b/>
        <sz val="8"/>
        <color theme="1"/>
        <rFont val="宋体"/>
        <family val="3"/>
        <charset val="134"/>
        <scheme val="minor"/>
      </rPr>
      <t xml:space="preserve">    99.石油天然气：</t>
    </r>
    <r>
      <rPr>
        <sz val="8"/>
        <color theme="1"/>
        <rFont val="宋体"/>
        <family val="2"/>
        <charset val="134"/>
        <scheme val="minor"/>
      </rPr>
      <t>解释同95。</t>
    </r>
    <phoneticPr fontId="6" type="noConversion"/>
  </si>
  <si>
    <r>
      <t xml:space="preserve">    116.按服务范围：</t>
    </r>
    <r>
      <rPr>
        <sz val="8"/>
        <color theme="1"/>
        <rFont val="宋体"/>
        <family val="3"/>
        <charset val="134"/>
        <scheme val="minor"/>
      </rPr>
      <t>指2020年度按服务范围签订的工程咨询业务合同总额。</t>
    </r>
    <r>
      <rPr>
        <b/>
        <sz val="8"/>
        <color theme="1"/>
        <rFont val="宋体"/>
        <family val="3"/>
        <charset val="134"/>
        <scheme val="minor"/>
      </rPr>
      <t xml:space="preserve">
    117.规划咨询：</t>
    </r>
    <r>
      <rPr>
        <sz val="8"/>
        <color theme="1"/>
        <rFont val="宋体"/>
        <family val="3"/>
        <charset val="134"/>
        <scheme val="minor"/>
      </rPr>
      <t xml:space="preserve">指2020年度新签订的规划咨询业务合同额。
</t>
    </r>
    <r>
      <rPr>
        <b/>
        <sz val="8"/>
        <color theme="1"/>
        <rFont val="宋体"/>
        <family val="3"/>
        <charset val="134"/>
        <scheme val="minor"/>
      </rPr>
      <t xml:space="preserve">    118.项目咨询：</t>
    </r>
    <r>
      <rPr>
        <sz val="8"/>
        <color theme="1"/>
        <rFont val="宋体"/>
        <family val="3"/>
        <charset val="134"/>
        <scheme val="minor"/>
      </rPr>
      <t>指2020年度新签订的项目咨询业务合同额。</t>
    </r>
    <r>
      <rPr>
        <b/>
        <sz val="8"/>
        <color theme="1"/>
        <rFont val="宋体"/>
        <family val="3"/>
        <charset val="134"/>
        <scheme val="minor"/>
      </rPr>
      <t xml:space="preserve">
    119.评估咨询：</t>
    </r>
    <r>
      <rPr>
        <sz val="8"/>
        <color theme="1"/>
        <rFont val="宋体"/>
        <family val="3"/>
        <charset val="134"/>
        <scheme val="minor"/>
      </rPr>
      <t>指2020年度新签订的评估类咨询业务合同额。</t>
    </r>
    <r>
      <rPr>
        <b/>
        <sz val="8"/>
        <color theme="1"/>
        <rFont val="宋体"/>
        <family val="3"/>
        <charset val="134"/>
        <scheme val="minor"/>
      </rPr>
      <t xml:space="preserve">
    120.全过程咨询：</t>
    </r>
    <r>
      <rPr>
        <sz val="8"/>
        <color theme="1"/>
        <rFont val="宋体"/>
        <family val="3"/>
        <charset val="134"/>
        <scheme val="minor"/>
      </rPr>
      <t>指2020年度新签订的全过程类咨询业务合同额。</t>
    </r>
    <r>
      <rPr>
        <b/>
        <sz val="8"/>
        <color theme="1"/>
        <rFont val="宋体"/>
        <family val="3"/>
        <charset val="134"/>
        <scheme val="minor"/>
      </rPr>
      <t xml:space="preserve">
    121.其他：</t>
    </r>
    <r>
      <rPr>
        <sz val="8"/>
        <color theme="1"/>
        <rFont val="宋体"/>
        <family val="3"/>
        <charset val="134"/>
        <scheme val="minor"/>
      </rPr>
      <t>指2020年度新签订的其他范围工程咨询业务合同额。</t>
    </r>
    <r>
      <rPr>
        <b/>
        <sz val="8"/>
        <color theme="1"/>
        <rFont val="宋体"/>
        <family val="3"/>
        <charset val="134"/>
        <scheme val="minor"/>
      </rPr>
      <t xml:space="preserve">
    122.新型智库类服务咨询合同额：</t>
    </r>
    <r>
      <rPr>
        <sz val="8"/>
        <color theme="1"/>
        <rFont val="宋体"/>
        <family val="3"/>
        <charset val="134"/>
        <scheme val="minor"/>
      </rPr>
      <t>指2020年度新签订的新型智库类咨询业务合同额。</t>
    </r>
    <r>
      <rPr>
        <b/>
        <sz val="8"/>
        <color theme="1"/>
        <rFont val="宋体"/>
        <family val="3"/>
        <charset val="134"/>
        <scheme val="minor"/>
      </rPr>
      <t xml:space="preserve">
    123.境外业务签订合同额：</t>
    </r>
    <r>
      <rPr>
        <sz val="8"/>
        <color theme="1"/>
        <rFont val="宋体"/>
        <family val="3"/>
        <charset val="134"/>
        <scheme val="minor"/>
      </rPr>
      <t>指2020年度新签订的境外工程咨询业务合同额。</t>
    </r>
    <phoneticPr fontId="6" type="noConversion"/>
  </si>
  <si>
    <t>三、年度新签订合同数</t>
    <phoneticPr fontId="6" type="noConversion"/>
  </si>
  <si>
    <r>
      <rPr>
        <b/>
        <sz val="8"/>
        <color theme="1"/>
        <rFont val="微软雅黑"/>
        <family val="2"/>
        <charset val="134"/>
      </rPr>
      <t>指标说明：</t>
    </r>
    <r>
      <rPr>
        <sz val="8"/>
        <color theme="1"/>
        <rFont val="微软雅黑"/>
        <family val="2"/>
        <charset val="134"/>
      </rPr>
      <t xml:space="preserve"> </t>
    </r>
    <r>
      <rPr>
        <sz val="8"/>
        <color theme="1"/>
        <rFont val="宋体"/>
        <family val="3"/>
        <charset val="134"/>
        <scheme val="minor"/>
      </rPr>
      <t xml:space="preserve">   
</t>
    </r>
    <r>
      <rPr>
        <b/>
        <sz val="8"/>
        <color theme="1"/>
        <rFont val="宋体"/>
        <family val="3"/>
        <charset val="134"/>
        <scheme val="minor"/>
      </rPr>
      <t xml:space="preserve">    126.年度新签订合同数：</t>
    </r>
    <r>
      <rPr>
        <sz val="8"/>
        <color theme="1"/>
        <rFont val="宋体"/>
        <family val="3"/>
        <charset val="134"/>
        <scheme val="minor"/>
      </rPr>
      <t>指2020年度新签订的各类业务合同数。</t>
    </r>
    <r>
      <rPr>
        <b/>
        <sz val="8"/>
        <color theme="1"/>
        <rFont val="宋体"/>
        <family val="3"/>
        <charset val="134"/>
        <scheme val="minor"/>
      </rPr>
      <t xml:space="preserve">
    127.工程咨询类业务合同数：</t>
    </r>
    <r>
      <rPr>
        <sz val="8"/>
        <color theme="1"/>
        <rFont val="宋体"/>
        <family val="3"/>
        <charset val="134"/>
        <scheme val="minor"/>
      </rPr>
      <t>指2020年度新签订的工程咨询业务合同数。</t>
    </r>
    <r>
      <rPr>
        <b/>
        <sz val="8"/>
        <color theme="1"/>
        <rFont val="宋体"/>
        <family val="3"/>
        <charset val="134"/>
        <scheme val="minor"/>
      </rPr>
      <t xml:space="preserve">
    128.按专业分类：</t>
    </r>
    <r>
      <rPr>
        <sz val="8"/>
        <color theme="1"/>
        <rFont val="宋体"/>
        <family val="3"/>
        <charset val="134"/>
        <scheme val="minor"/>
      </rPr>
      <t>指2020年度新签订的不同专业类工程咨询业务合同数。</t>
    </r>
    <r>
      <rPr>
        <b/>
        <sz val="8"/>
        <color theme="1"/>
        <rFont val="宋体"/>
        <family val="3"/>
        <charset val="134"/>
        <scheme val="minor"/>
      </rPr>
      <t xml:space="preserve">
    129.农业、林业：</t>
    </r>
    <r>
      <rPr>
        <sz val="8"/>
        <color theme="1"/>
        <rFont val="宋体"/>
        <family val="3"/>
        <charset val="134"/>
        <scheme val="minor"/>
      </rPr>
      <t>指2020年度新签订的本专业工程咨询业务合同数。</t>
    </r>
    <r>
      <rPr>
        <b/>
        <sz val="8"/>
        <color theme="1"/>
        <rFont val="宋体"/>
        <family val="3"/>
        <charset val="134"/>
        <scheme val="minor"/>
      </rPr>
      <t xml:space="preserve">
    130.水利水电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31.电力（含火电、水电、核电、新能源）：</t>
    </r>
    <r>
      <rPr>
        <sz val="8"/>
        <color theme="1"/>
        <rFont val="宋体"/>
        <family val="3"/>
        <charset val="134"/>
        <scheme val="minor"/>
      </rPr>
      <t>解释同129。</t>
    </r>
    <r>
      <rPr>
        <b/>
        <sz val="8"/>
        <color theme="1"/>
        <rFont val="宋体"/>
        <family val="3"/>
        <charset val="134"/>
        <scheme val="minor"/>
      </rPr>
      <t xml:space="preserve">
    132.煤炭：</t>
    </r>
    <r>
      <rPr>
        <sz val="8"/>
        <color theme="1"/>
        <rFont val="宋体"/>
        <family val="3"/>
        <charset val="134"/>
        <scheme val="minor"/>
      </rPr>
      <t>解释同129。</t>
    </r>
    <phoneticPr fontId="6" type="noConversion"/>
  </si>
  <si>
    <r>
      <rPr>
        <b/>
        <sz val="8"/>
        <color theme="1"/>
        <rFont val="宋体"/>
        <family val="3"/>
        <charset val="134"/>
        <scheme val="minor"/>
      </rPr>
      <t xml:space="preserve">    157.境外业务签订合同数：</t>
    </r>
    <r>
      <rPr>
        <sz val="8"/>
        <color theme="1"/>
        <rFont val="宋体"/>
        <family val="3"/>
        <charset val="134"/>
        <scheme val="minor"/>
      </rPr>
      <t xml:space="preserve">指2020年度新签订的境外工程咨询业务合同数。
</t>
    </r>
    <r>
      <rPr>
        <b/>
        <sz val="8"/>
        <color theme="1"/>
        <rFont val="宋体"/>
        <family val="3"/>
        <charset val="134"/>
        <scheme val="minor"/>
      </rPr>
      <t xml:space="preserve">    158.工程施工新签合同数：</t>
    </r>
    <r>
      <rPr>
        <sz val="8"/>
        <color theme="1"/>
        <rFont val="宋体"/>
        <family val="3"/>
        <charset val="134"/>
        <scheme val="minor"/>
      </rPr>
      <t>指2020年度新签订的工程施工合同数。</t>
    </r>
    <r>
      <rPr>
        <b/>
        <sz val="8"/>
        <color theme="1"/>
        <rFont val="宋体"/>
        <family val="3"/>
        <charset val="134"/>
        <scheme val="minor"/>
      </rPr>
      <t xml:space="preserve">
    159.其他：</t>
    </r>
    <r>
      <rPr>
        <sz val="8"/>
        <color theme="1"/>
        <rFont val="宋体"/>
        <family val="3"/>
        <charset val="134"/>
        <scheme val="minor"/>
      </rPr>
      <t>指2020年度新签订的除工程咨询、工程施工以外的合同数。</t>
    </r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76" formatCode="yyyy&quot;年&quot;m&quot;月&quot;d&quot;日&quot;;@"/>
    <numFmt numFmtId="177" formatCode="0_ "/>
  </numFmts>
  <fonts count="13" x14ac:knownFonts="1">
    <font>
      <sz val="11"/>
      <color theme="1"/>
      <name val="宋体"/>
      <charset val="134"/>
      <scheme val="minor"/>
    </font>
    <font>
      <sz val="20"/>
      <color theme="1"/>
      <name val="华文中宋"/>
      <charset val="134"/>
    </font>
    <font>
      <sz val="8"/>
      <color theme="1"/>
      <name val="宋体"/>
      <charset val="134"/>
      <scheme val="minor"/>
    </font>
    <font>
      <sz val="10"/>
      <color theme="1"/>
      <name val="宋体"/>
      <charset val="134"/>
      <scheme val="minor"/>
    </font>
    <font>
      <sz val="8"/>
      <color theme="1"/>
      <name val="华文中宋"/>
      <charset val="134"/>
    </font>
    <font>
      <sz val="8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b/>
      <sz val="8"/>
      <color theme="1"/>
      <name val="宋体"/>
      <family val="3"/>
      <charset val="134"/>
      <scheme val="minor"/>
    </font>
    <font>
      <sz val="20"/>
      <color theme="1"/>
      <name val="华文中宋"/>
      <family val="3"/>
      <charset val="134"/>
    </font>
    <font>
      <b/>
      <sz val="8"/>
      <color theme="1"/>
      <name val="微软雅黑"/>
      <family val="2"/>
      <charset val="134"/>
    </font>
    <font>
      <sz val="8"/>
      <color theme="1"/>
      <name val="宋体"/>
      <family val="2"/>
      <charset val="134"/>
      <scheme val="minor"/>
    </font>
    <font>
      <sz val="8"/>
      <color theme="1"/>
      <name val="微软雅黑"/>
      <family val="2"/>
      <charset val="134"/>
    </font>
    <font>
      <sz val="11"/>
      <color rgb="FFFF0000"/>
      <name val="宋体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81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2" borderId="0" xfId="0" applyFont="1" applyFill="1" applyBorder="1" applyAlignment="1">
      <alignment vertical="center" wrapText="1"/>
    </xf>
    <xf numFmtId="0" fontId="2" fillId="2" borderId="13" xfId="0" applyFont="1" applyFill="1" applyBorder="1" applyAlignment="1">
      <alignment vertical="center" wrapText="1"/>
    </xf>
    <xf numFmtId="0" fontId="2" fillId="2" borderId="6" xfId="0" applyFont="1" applyFill="1" applyBorder="1" applyAlignment="1">
      <alignment vertical="center" wrapText="1"/>
    </xf>
    <xf numFmtId="0" fontId="2" fillId="2" borderId="0" xfId="0" applyFont="1" applyFill="1" applyAlignment="1">
      <alignment horizontal="right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2" fillId="2" borderId="16" xfId="0" applyFont="1" applyFill="1" applyBorder="1" applyAlignment="1">
      <alignment horizontal="center" vertical="center"/>
    </xf>
    <xf numFmtId="0" fontId="2" fillId="2" borderId="15" xfId="0" applyFont="1" applyFill="1" applyBorder="1">
      <alignment vertical="center"/>
    </xf>
    <xf numFmtId="0" fontId="2" fillId="2" borderId="0" xfId="0" applyFont="1" applyFill="1" applyBorder="1">
      <alignment vertical="center"/>
    </xf>
    <xf numFmtId="0" fontId="2" fillId="2" borderId="6" xfId="0" applyFont="1" applyFill="1" applyBorder="1" applyAlignment="1">
      <alignment vertical="center"/>
    </xf>
    <xf numFmtId="0" fontId="2" fillId="2" borderId="6" xfId="0" applyFont="1" applyFill="1" applyBorder="1">
      <alignment vertical="center"/>
    </xf>
    <xf numFmtId="0" fontId="2" fillId="2" borderId="17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right" vertical="center"/>
    </xf>
    <xf numFmtId="0" fontId="2" fillId="2" borderId="3" xfId="0" applyFont="1" applyFill="1" applyBorder="1">
      <alignment vertical="center"/>
    </xf>
    <xf numFmtId="0" fontId="5" fillId="2" borderId="0" xfId="0" applyFont="1" applyFill="1" applyBorder="1">
      <alignment vertical="center"/>
    </xf>
    <xf numFmtId="0" fontId="2" fillId="3" borderId="0" xfId="0" applyFont="1" applyFill="1" applyAlignment="1" applyProtection="1">
      <alignment horizontal="left" vertical="center" wrapText="1"/>
      <protection locked="0"/>
    </xf>
    <xf numFmtId="0" fontId="2" fillId="2" borderId="7" xfId="0" applyFont="1" applyFill="1" applyBorder="1">
      <alignment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2" fillId="2" borderId="3" xfId="0" applyFont="1" applyFill="1" applyBorder="1" applyAlignment="1">
      <alignment vertical="center"/>
    </xf>
    <xf numFmtId="0" fontId="2" fillId="2" borderId="6" xfId="0" applyFont="1" applyFill="1" applyBorder="1">
      <alignment vertical="center"/>
    </xf>
    <xf numFmtId="0" fontId="2" fillId="2" borderId="13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/>
    </xf>
    <xf numFmtId="0" fontId="3" fillId="2" borderId="7" xfId="0" applyFont="1" applyFill="1" applyBorder="1">
      <alignment vertical="center"/>
    </xf>
    <xf numFmtId="0" fontId="5" fillId="2" borderId="6" xfId="0" applyFont="1" applyFill="1" applyBorder="1" applyAlignment="1">
      <alignment vertical="center" wrapText="1"/>
    </xf>
    <xf numFmtId="0" fontId="5" fillId="2" borderId="6" xfId="0" applyFont="1" applyFill="1" applyBorder="1" applyAlignment="1">
      <alignment vertical="center"/>
    </xf>
    <xf numFmtId="0" fontId="5" fillId="2" borderId="14" xfId="0" applyFont="1" applyFill="1" applyBorder="1" applyAlignment="1">
      <alignment vertical="center" wrapText="1"/>
    </xf>
    <xf numFmtId="0" fontId="5" fillId="2" borderId="14" xfId="0" applyFont="1" applyFill="1" applyBorder="1" applyAlignment="1">
      <alignment vertical="center"/>
    </xf>
    <xf numFmtId="0" fontId="5" fillId="2" borderId="14" xfId="0" applyFont="1" applyFill="1" applyBorder="1">
      <alignment vertical="center"/>
    </xf>
    <xf numFmtId="0" fontId="5" fillId="2" borderId="3" xfId="0" applyFont="1" applyFill="1" applyBorder="1">
      <alignment vertical="center"/>
    </xf>
    <xf numFmtId="0" fontId="5" fillId="2" borderId="6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vertical="center"/>
    </xf>
    <xf numFmtId="0" fontId="5" fillId="2" borderId="6" xfId="0" applyFont="1" applyFill="1" applyBorder="1">
      <alignment vertical="center"/>
    </xf>
    <xf numFmtId="0" fontId="5" fillId="2" borderId="0" xfId="0" applyFont="1" applyFill="1" applyBorder="1" applyAlignment="1">
      <alignment horizontal="center" vertical="center" wrapText="1"/>
    </xf>
    <xf numFmtId="0" fontId="5" fillId="2" borderId="15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0" fillId="0" borderId="0" xfId="0" applyAlignment="1">
      <alignment vertical="justify"/>
    </xf>
    <xf numFmtId="177" fontId="2" fillId="3" borderId="5" xfId="0" applyNumberFormat="1" applyFont="1" applyFill="1" applyBorder="1" applyAlignment="1" applyProtection="1">
      <alignment horizontal="center" vertical="center"/>
      <protection locked="0"/>
    </xf>
    <xf numFmtId="177" fontId="2" fillId="3" borderId="12" xfId="0" applyNumberFormat="1" applyFont="1" applyFill="1" applyBorder="1" applyAlignment="1" applyProtection="1">
      <alignment horizontal="center" vertical="center"/>
      <protection locked="0"/>
    </xf>
    <xf numFmtId="176" fontId="2" fillId="3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2" borderId="11" xfId="0" applyFont="1" applyFill="1" applyBorder="1">
      <alignment vertical="center"/>
    </xf>
    <xf numFmtId="177" fontId="2" fillId="2" borderId="5" xfId="0" applyNumberFormat="1" applyFont="1" applyFill="1" applyBorder="1" applyAlignment="1">
      <alignment horizontal="center" vertical="center"/>
    </xf>
    <xf numFmtId="0" fontId="12" fillId="0" borderId="0" xfId="0" applyFont="1">
      <alignment vertical="center"/>
    </xf>
    <xf numFmtId="0" fontId="5" fillId="2" borderId="13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horizontal="left" vertical="justify" wrapText="1"/>
    </xf>
    <xf numFmtId="0" fontId="0" fillId="0" borderId="0" xfId="0" applyFill="1" applyBorder="1" applyAlignment="1">
      <alignment horizontal="center" vertical="justify"/>
    </xf>
    <xf numFmtId="0" fontId="7" fillId="0" borderId="0" xfId="0" applyFont="1" applyFill="1" applyBorder="1" applyAlignment="1">
      <alignment horizontal="left" vertical="justify" wrapText="1"/>
    </xf>
    <xf numFmtId="0" fontId="10" fillId="0" borderId="0" xfId="0" applyFont="1" applyFill="1" applyBorder="1" applyAlignment="1">
      <alignment horizontal="left" vertical="justify" wrapText="1"/>
    </xf>
    <xf numFmtId="0" fontId="0" fillId="0" borderId="0" xfId="0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lef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vertical="center" wrapText="1"/>
    </xf>
    <xf numFmtId="0" fontId="2" fillId="2" borderId="13" xfId="0" applyFont="1" applyFill="1" applyBorder="1">
      <alignment vertical="center"/>
    </xf>
    <xf numFmtId="0" fontId="2" fillId="2" borderId="14" xfId="0" applyFont="1" applyFill="1" applyBorder="1">
      <alignment vertical="center"/>
    </xf>
    <xf numFmtId="0" fontId="0" fillId="0" borderId="0" xfId="0" applyBorder="1" applyAlignment="1">
      <alignment horizontal="center" vertical="center"/>
    </xf>
    <xf numFmtId="0" fontId="2" fillId="2" borderId="3" xfId="0" applyFont="1" applyFill="1" applyBorder="1" applyAlignment="1">
      <alignment vertical="center" wrapText="1"/>
    </xf>
    <xf numFmtId="0" fontId="2" fillId="2" borderId="4" xfId="0" applyFont="1" applyFill="1" applyBorder="1">
      <alignment vertical="center"/>
    </xf>
    <xf numFmtId="0" fontId="2" fillId="2" borderId="11" xfId="0" applyFont="1" applyFill="1" applyBorder="1" applyAlignment="1">
      <alignment vertical="center" wrapText="1"/>
    </xf>
    <xf numFmtId="0" fontId="2" fillId="2" borderId="17" xfId="0" applyFont="1" applyFill="1" applyBorder="1">
      <alignment vertical="center"/>
    </xf>
    <xf numFmtId="0" fontId="5" fillId="2" borderId="13" xfId="0" applyFont="1" applyFill="1" applyBorder="1" applyAlignment="1">
      <alignment vertical="center" wrapText="1"/>
    </xf>
    <xf numFmtId="0" fontId="7" fillId="2" borderId="0" xfId="0" applyFont="1" applyFill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zoomScale="120" zoomScaleNormal="120" workbookViewId="0">
      <selection activeCell="I20" sqref="I20"/>
    </sheetView>
  </sheetViews>
  <sheetFormatPr defaultColWidth="9" defaultRowHeight="13.5" x14ac:dyDescent="0.15"/>
  <cols>
    <col min="1" max="1" width="3.875" customWidth="1"/>
    <col min="2" max="2" width="4.875" customWidth="1"/>
    <col min="3" max="3" width="36.875" customWidth="1"/>
    <col min="4" max="4" width="10" customWidth="1"/>
    <col min="5" max="5" width="8.375" customWidth="1"/>
    <col min="6" max="6" width="18.25" style="1" customWidth="1"/>
  </cols>
  <sheetData>
    <row r="1" spans="1:6" ht="32.1" customHeight="1" x14ac:dyDescent="0.15">
      <c r="A1" s="63" t="s">
        <v>49</v>
      </c>
      <c r="B1" s="64"/>
      <c r="C1" s="64"/>
      <c r="D1" s="64"/>
      <c r="E1" s="64"/>
      <c r="F1" s="65"/>
    </row>
    <row r="2" spans="1:6" x14ac:dyDescent="0.15">
      <c r="A2" s="66"/>
      <c r="B2" s="66"/>
      <c r="C2" s="66"/>
      <c r="D2" s="67" t="s">
        <v>11</v>
      </c>
      <c r="E2" s="67"/>
      <c r="F2" s="67"/>
    </row>
    <row r="3" spans="1:6" ht="15.4" customHeight="1" thickBot="1" x14ac:dyDescent="0.2">
      <c r="A3" s="68" t="s">
        <v>89</v>
      </c>
      <c r="B3" s="68"/>
      <c r="C3" s="20"/>
      <c r="D3" s="17"/>
      <c r="E3" s="24" t="s">
        <v>48</v>
      </c>
      <c r="F3" s="53"/>
    </row>
    <row r="4" spans="1:6" ht="15" customHeight="1" x14ac:dyDescent="0.15">
      <c r="A4" s="69" t="s">
        <v>4</v>
      </c>
      <c r="B4" s="69"/>
      <c r="C4" s="69"/>
      <c r="D4" s="26" t="s">
        <v>5</v>
      </c>
      <c r="E4" s="25" t="s">
        <v>6</v>
      </c>
      <c r="F4" s="25" t="s">
        <v>7</v>
      </c>
    </row>
    <row r="5" spans="1:6" ht="15" customHeight="1" x14ac:dyDescent="0.15">
      <c r="A5" s="70" t="s">
        <v>8</v>
      </c>
      <c r="B5" s="70"/>
      <c r="C5" s="70"/>
      <c r="D5" s="8" t="s">
        <v>9</v>
      </c>
      <c r="E5" s="9" t="s">
        <v>10</v>
      </c>
      <c r="F5" s="10"/>
    </row>
    <row r="6" spans="1:6" ht="15" customHeight="1" x14ac:dyDescent="0.15">
      <c r="A6" s="71" t="s">
        <v>12</v>
      </c>
      <c r="B6" s="72"/>
      <c r="C6" s="73"/>
      <c r="D6" s="11" t="s">
        <v>0</v>
      </c>
      <c r="E6" s="10">
        <v>58</v>
      </c>
      <c r="F6" s="55">
        <f>F7+F38+F39</f>
        <v>0</v>
      </c>
    </row>
    <row r="7" spans="1:6" ht="15" customHeight="1" x14ac:dyDescent="0.15">
      <c r="A7" s="12"/>
      <c r="B7" s="37" t="s">
        <v>50</v>
      </c>
      <c r="C7" s="29" t="s">
        <v>51</v>
      </c>
      <c r="D7" s="8" t="s">
        <v>0</v>
      </c>
      <c r="E7" s="9">
        <v>59</v>
      </c>
      <c r="F7" s="51"/>
    </row>
    <row r="8" spans="1:6" ht="15" customHeight="1" x14ac:dyDescent="0.15">
      <c r="A8" s="13"/>
      <c r="B8" s="35" t="s">
        <v>52</v>
      </c>
      <c r="C8" s="27" t="s">
        <v>54</v>
      </c>
      <c r="D8" s="8" t="s">
        <v>0</v>
      </c>
      <c r="E8" s="10">
        <v>60</v>
      </c>
      <c r="F8" s="55">
        <f>SUM(F9:F29)</f>
        <v>0</v>
      </c>
    </row>
    <row r="9" spans="1:6" ht="15" customHeight="1" x14ac:dyDescent="0.15">
      <c r="A9" s="13"/>
      <c r="B9" s="13" t="s">
        <v>2</v>
      </c>
      <c r="C9" s="39" t="s">
        <v>58</v>
      </c>
      <c r="D9" s="8" t="s">
        <v>0</v>
      </c>
      <c r="E9" s="9">
        <v>61</v>
      </c>
      <c r="F9" s="51"/>
    </row>
    <row r="10" spans="1:6" ht="15" customHeight="1" x14ac:dyDescent="0.15">
      <c r="A10" s="13"/>
      <c r="B10" s="13" t="s">
        <v>2</v>
      </c>
      <c r="C10" s="34" t="s">
        <v>59</v>
      </c>
      <c r="D10" s="8" t="s">
        <v>0</v>
      </c>
      <c r="E10" s="10">
        <v>62</v>
      </c>
      <c r="F10" s="51"/>
    </row>
    <row r="11" spans="1:6" ht="15" customHeight="1" x14ac:dyDescent="0.15">
      <c r="A11" s="13"/>
      <c r="B11" s="13"/>
      <c r="C11" s="34" t="s">
        <v>60</v>
      </c>
      <c r="D11" s="8" t="s">
        <v>0</v>
      </c>
      <c r="E11" s="9">
        <v>63</v>
      </c>
      <c r="F11" s="51"/>
    </row>
    <row r="12" spans="1:6" ht="15" customHeight="1" x14ac:dyDescent="0.15">
      <c r="A12" s="13"/>
      <c r="B12" s="13"/>
      <c r="C12" s="34" t="s">
        <v>61</v>
      </c>
      <c r="D12" s="8" t="s">
        <v>0</v>
      </c>
      <c r="E12" s="10">
        <v>64</v>
      </c>
      <c r="F12" s="51"/>
    </row>
    <row r="13" spans="1:6" ht="15" customHeight="1" x14ac:dyDescent="0.15">
      <c r="A13" s="13"/>
      <c r="B13" s="13"/>
      <c r="C13" s="34" t="s">
        <v>62</v>
      </c>
      <c r="D13" s="8" t="s">
        <v>0</v>
      </c>
      <c r="E13" s="9">
        <v>65</v>
      </c>
      <c r="F13" s="51"/>
    </row>
    <row r="14" spans="1:6" ht="15" customHeight="1" x14ac:dyDescent="0.15">
      <c r="A14" s="13"/>
      <c r="B14" s="13"/>
      <c r="C14" s="34" t="s">
        <v>63</v>
      </c>
      <c r="D14" s="8" t="s">
        <v>0</v>
      </c>
      <c r="E14" s="10">
        <v>66</v>
      </c>
      <c r="F14" s="51"/>
    </row>
    <row r="15" spans="1:6" ht="15" customHeight="1" x14ac:dyDescent="0.15">
      <c r="A15" s="13"/>
      <c r="B15" s="13"/>
      <c r="C15" s="34" t="s">
        <v>64</v>
      </c>
      <c r="D15" s="8" t="s">
        <v>0</v>
      </c>
      <c r="E15" s="9">
        <v>67</v>
      </c>
      <c r="F15" s="51"/>
    </row>
    <row r="16" spans="1:6" ht="15" customHeight="1" x14ac:dyDescent="0.15">
      <c r="A16" s="13"/>
      <c r="B16" s="13"/>
      <c r="C16" s="34" t="s">
        <v>65</v>
      </c>
      <c r="D16" s="8" t="s">
        <v>0</v>
      </c>
      <c r="E16" s="10">
        <v>68</v>
      </c>
      <c r="F16" s="51"/>
    </row>
    <row r="17" spans="1:6" ht="15" customHeight="1" x14ac:dyDescent="0.15">
      <c r="A17" s="13"/>
      <c r="B17" s="13"/>
      <c r="C17" s="34" t="s">
        <v>66</v>
      </c>
      <c r="D17" s="8" t="s">
        <v>0</v>
      </c>
      <c r="E17" s="9">
        <v>69</v>
      </c>
      <c r="F17" s="51"/>
    </row>
    <row r="18" spans="1:6" ht="15" customHeight="1" x14ac:dyDescent="0.15">
      <c r="A18" s="13"/>
      <c r="B18" s="13"/>
      <c r="C18" s="34" t="s">
        <v>67</v>
      </c>
      <c r="D18" s="8" t="s">
        <v>0</v>
      </c>
      <c r="E18" s="10">
        <v>70</v>
      </c>
      <c r="F18" s="51"/>
    </row>
    <row r="19" spans="1:6" ht="15" customHeight="1" x14ac:dyDescent="0.15">
      <c r="A19" s="13"/>
      <c r="B19" s="13"/>
      <c r="C19" s="34" t="s">
        <v>68</v>
      </c>
      <c r="D19" s="8" t="s">
        <v>0</v>
      </c>
      <c r="E19" s="9">
        <v>71</v>
      </c>
      <c r="F19" s="51"/>
    </row>
    <row r="20" spans="1:6" ht="15" customHeight="1" x14ac:dyDescent="0.15">
      <c r="A20" s="13"/>
      <c r="B20" s="13"/>
      <c r="C20" s="34" t="s">
        <v>69</v>
      </c>
      <c r="D20" s="8" t="s">
        <v>0</v>
      </c>
      <c r="E20" s="10">
        <v>72</v>
      </c>
      <c r="F20" s="51"/>
    </row>
    <row r="21" spans="1:6" ht="15" customHeight="1" x14ac:dyDescent="0.15">
      <c r="A21" s="13"/>
      <c r="B21" s="13"/>
      <c r="C21" s="34" t="s">
        <v>70</v>
      </c>
      <c r="D21" s="8" t="s">
        <v>0</v>
      </c>
      <c r="E21" s="9">
        <v>73</v>
      </c>
      <c r="F21" s="51"/>
    </row>
    <row r="22" spans="1:6" ht="15" customHeight="1" x14ac:dyDescent="0.15">
      <c r="A22" s="13"/>
      <c r="B22" s="13"/>
      <c r="C22" s="34" t="s">
        <v>71</v>
      </c>
      <c r="D22" s="8" t="s">
        <v>0</v>
      </c>
      <c r="E22" s="10">
        <v>74</v>
      </c>
      <c r="F22" s="51"/>
    </row>
    <row r="23" spans="1:6" ht="15" customHeight="1" x14ac:dyDescent="0.15">
      <c r="A23" s="13"/>
      <c r="B23" s="13"/>
      <c r="C23" s="34" t="s">
        <v>72</v>
      </c>
      <c r="D23" s="8" t="s">
        <v>0</v>
      </c>
      <c r="E23" s="9">
        <v>75</v>
      </c>
      <c r="F23" s="51"/>
    </row>
    <row r="24" spans="1:6" ht="15" customHeight="1" x14ac:dyDescent="0.15">
      <c r="A24" s="13"/>
      <c r="B24" s="13"/>
      <c r="C24" s="34" t="s">
        <v>73</v>
      </c>
      <c r="D24" s="8" t="s">
        <v>0</v>
      </c>
      <c r="E24" s="10">
        <v>76</v>
      </c>
      <c r="F24" s="51"/>
    </row>
    <row r="25" spans="1:6" ht="15" customHeight="1" x14ac:dyDescent="0.15">
      <c r="A25" s="13"/>
      <c r="B25" s="13"/>
      <c r="C25" s="34" t="s">
        <v>74</v>
      </c>
      <c r="D25" s="8" t="s">
        <v>0</v>
      </c>
      <c r="E25" s="9">
        <v>77</v>
      </c>
      <c r="F25" s="51"/>
    </row>
    <row r="26" spans="1:6" ht="15" customHeight="1" x14ac:dyDescent="0.15">
      <c r="A26" s="13"/>
      <c r="B26" s="13"/>
      <c r="C26" s="34" t="s">
        <v>75</v>
      </c>
      <c r="D26" s="8" t="s">
        <v>0</v>
      </c>
      <c r="E26" s="10">
        <v>78</v>
      </c>
      <c r="F26" s="51"/>
    </row>
    <row r="27" spans="1:6" ht="15" customHeight="1" x14ac:dyDescent="0.15">
      <c r="A27" s="13"/>
      <c r="B27" s="13"/>
      <c r="C27" s="34" t="s">
        <v>76</v>
      </c>
      <c r="D27" s="8" t="s">
        <v>0</v>
      </c>
      <c r="E27" s="9">
        <v>79</v>
      </c>
      <c r="F27" s="51"/>
    </row>
    <row r="28" spans="1:6" ht="15" customHeight="1" x14ac:dyDescent="0.15">
      <c r="A28" s="13"/>
      <c r="B28" s="13"/>
      <c r="C28" s="34" t="s">
        <v>77</v>
      </c>
      <c r="D28" s="8" t="s">
        <v>0</v>
      </c>
      <c r="E28" s="10">
        <v>80</v>
      </c>
      <c r="F28" s="51"/>
    </row>
    <row r="29" spans="1:6" ht="15" customHeight="1" x14ac:dyDescent="0.15">
      <c r="A29" s="13"/>
      <c r="B29" s="13"/>
      <c r="C29" s="34" t="s">
        <v>78</v>
      </c>
      <c r="D29" s="8" t="s">
        <v>0</v>
      </c>
      <c r="E29" s="9">
        <v>81</v>
      </c>
      <c r="F29" s="51"/>
    </row>
    <row r="30" spans="1:6" ht="15" customHeight="1" x14ac:dyDescent="0.15">
      <c r="A30" s="13"/>
      <c r="B30" s="35" t="s">
        <v>52</v>
      </c>
      <c r="C30" s="40" t="s">
        <v>56</v>
      </c>
      <c r="D30" s="8" t="s">
        <v>0</v>
      </c>
      <c r="E30" s="10">
        <v>82</v>
      </c>
      <c r="F30" s="55">
        <f>SUM(F31:F35)</f>
        <v>0</v>
      </c>
    </row>
    <row r="31" spans="1:6" ht="15" customHeight="1" x14ac:dyDescent="0.15">
      <c r="A31" s="13"/>
      <c r="B31" s="13"/>
      <c r="C31" s="41" t="s">
        <v>79</v>
      </c>
      <c r="D31" s="8" t="s">
        <v>0</v>
      </c>
      <c r="E31" s="9">
        <v>83</v>
      </c>
      <c r="F31" s="51"/>
    </row>
    <row r="32" spans="1:6" ht="15" customHeight="1" x14ac:dyDescent="0.15">
      <c r="A32" s="13"/>
      <c r="B32" s="13"/>
      <c r="C32" s="42" t="s">
        <v>80</v>
      </c>
      <c r="D32" s="8" t="s">
        <v>0</v>
      </c>
      <c r="E32" s="10">
        <v>84</v>
      </c>
      <c r="F32" s="51"/>
    </row>
    <row r="33" spans="1:7" ht="15" customHeight="1" x14ac:dyDescent="0.15">
      <c r="A33" s="13"/>
      <c r="B33" s="13"/>
      <c r="C33" s="42" t="s">
        <v>81</v>
      </c>
      <c r="D33" s="8" t="s">
        <v>0</v>
      </c>
      <c r="E33" s="9">
        <v>85</v>
      </c>
      <c r="F33" s="51"/>
    </row>
    <row r="34" spans="1:7" ht="15" customHeight="1" x14ac:dyDescent="0.15">
      <c r="A34" s="13"/>
      <c r="B34" s="13"/>
      <c r="C34" s="42" t="s">
        <v>82</v>
      </c>
      <c r="D34" s="8" t="s">
        <v>0</v>
      </c>
      <c r="E34" s="10">
        <v>86</v>
      </c>
      <c r="F34" s="51"/>
    </row>
    <row r="35" spans="1:7" ht="15" customHeight="1" x14ac:dyDescent="0.15">
      <c r="A35" s="13"/>
      <c r="B35" s="13"/>
      <c r="C35" s="42" t="s">
        <v>92</v>
      </c>
      <c r="D35" s="8" t="s">
        <v>0</v>
      </c>
      <c r="E35" s="10">
        <v>87</v>
      </c>
      <c r="F35" s="51"/>
      <c r="G35" s="56"/>
    </row>
    <row r="36" spans="1:7" ht="15" customHeight="1" x14ac:dyDescent="0.15">
      <c r="A36" s="13"/>
      <c r="B36" s="19" t="s">
        <v>53</v>
      </c>
      <c r="C36" s="42" t="s">
        <v>90</v>
      </c>
      <c r="D36" s="8" t="s">
        <v>0</v>
      </c>
      <c r="E36" s="9">
        <v>88</v>
      </c>
      <c r="F36" s="51"/>
    </row>
    <row r="37" spans="1:7" ht="15" customHeight="1" x14ac:dyDescent="0.15">
      <c r="A37" s="13"/>
      <c r="B37" s="13"/>
      <c r="C37" s="42" t="s">
        <v>91</v>
      </c>
      <c r="D37" s="8" t="s">
        <v>0</v>
      </c>
      <c r="E37" s="10">
        <v>89</v>
      </c>
      <c r="F37" s="51"/>
    </row>
    <row r="38" spans="1:7" ht="15" customHeight="1" x14ac:dyDescent="0.15">
      <c r="A38" s="13"/>
      <c r="B38" s="30" t="s">
        <v>13</v>
      </c>
      <c r="C38" s="18" t="s">
        <v>14</v>
      </c>
      <c r="D38" s="8" t="s">
        <v>0</v>
      </c>
      <c r="E38" s="10">
        <v>90</v>
      </c>
      <c r="F38" s="51"/>
    </row>
    <row r="39" spans="1:7" ht="15" customHeight="1" thickBot="1" x14ac:dyDescent="0.2">
      <c r="A39" s="21"/>
      <c r="B39" s="21" t="s">
        <v>15</v>
      </c>
      <c r="C39" s="54" t="s">
        <v>16</v>
      </c>
      <c r="D39" s="16" t="s">
        <v>0</v>
      </c>
      <c r="E39" s="23">
        <v>91</v>
      </c>
      <c r="F39" s="52"/>
    </row>
    <row r="40" spans="1:7" ht="40.15" customHeight="1" x14ac:dyDescent="0.15">
      <c r="A40" s="61" t="s">
        <v>94</v>
      </c>
      <c r="B40" s="58"/>
      <c r="C40" s="58"/>
      <c r="D40" s="58"/>
      <c r="E40" s="58"/>
      <c r="F40" s="58"/>
    </row>
    <row r="41" spans="1:7" ht="4.1500000000000004" customHeight="1" x14ac:dyDescent="0.15">
      <c r="A41" s="62"/>
      <c r="B41" s="62"/>
      <c r="C41" s="62"/>
      <c r="D41" s="62"/>
      <c r="E41" s="62"/>
      <c r="F41" s="62"/>
    </row>
    <row r="42" spans="1:7" ht="130.15" customHeight="1" x14ac:dyDescent="0.15">
      <c r="A42" s="61" t="s">
        <v>95</v>
      </c>
      <c r="B42" s="58"/>
      <c r="C42" s="58"/>
      <c r="D42" s="58"/>
      <c r="E42" s="58"/>
      <c r="F42" s="58"/>
    </row>
    <row r="43" spans="1:7" ht="3" customHeight="1" x14ac:dyDescent="0.15">
      <c r="A43" s="62"/>
      <c r="B43" s="62"/>
      <c r="C43" s="62"/>
      <c r="D43" s="62"/>
      <c r="E43" s="62"/>
      <c r="F43" s="62"/>
    </row>
    <row r="44" spans="1:7" ht="110.1" customHeight="1" x14ac:dyDescent="0.15">
      <c r="A44" s="58" t="s">
        <v>96</v>
      </c>
      <c r="B44" s="58"/>
      <c r="C44" s="58"/>
      <c r="D44" s="58"/>
      <c r="E44" s="58"/>
      <c r="F44" s="58"/>
    </row>
    <row r="45" spans="1:7" ht="3" customHeight="1" x14ac:dyDescent="0.15">
      <c r="A45" s="59"/>
      <c r="B45" s="59"/>
      <c r="C45" s="59"/>
      <c r="D45" s="59"/>
      <c r="E45" s="59"/>
      <c r="F45" s="59"/>
    </row>
    <row r="46" spans="1:7" ht="110.1" customHeight="1" x14ac:dyDescent="0.15">
      <c r="A46" s="58" t="s">
        <v>97</v>
      </c>
      <c r="B46" s="58"/>
      <c r="C46" s="58"/>
      <c r="D46" s="58"/>
      <c r="E46" s="58"/>
      <c r="F46" s="58"/>
    </row>
    <row r="47" spans="1:7" ht="3" customHeight="1" x14ac:dyDescent="0.15">
      <c r="A47" s="59"/>
      <c r="B47" s="59"/>
      <c r="C47" s="59"/>
      <c r="D47" s="59"/>
      <c r="E47" s="59"/>
      <c r="F47" s="59"/>
    </row>
    <row r="48" spans="1:7" ht="110.1" customHeight="1" x14ac:dyDescent="0.15">
      <c r="A48" s="60" t="s">
        <v>99</v>
      </c>
      <c r="B48" s="58"/>
      <c r="C48" s="58"/>
      <c r="D48" s="58"/>
      <c r="E48" s="58"/>
      <c r="F48" s="58"/>
    </row>
    <row r="49" spans="1:6" ht="3" customHeight="1" x14ac:dyDescent="0.15">
      <c r="A49" s="59"/>
      <c r="B49" s="59"/>
      <c r="C49" s="59"/>
      <c r="D49" s="59"/>
      <c r="E49" s="59"/>
      <c r="F49" s="59"/>
    </row>
    <row r="50" spans="1:6" ht="25.15" customHeight="1" x14ac:dyDescent="0.15">
      <c r="A50" s="58" t="s">
        <v>98</v>
      </c>
      <c r="B50" s="58"/>
      <c r="C50" s="58"/>
      <c r="D50" s="58"/>
      <c r="E50" s="58"/>
      <c r="F50" s="58"/>
    </row>
  </sheetData>
  <sheetProtection password="E85F" sheet="1" objects="1" scenarios="1"/>
  <mergeCells count="18">
    <mergeCell ref="A40:F40"/>
    <mergeCell ref="A1:F1"/>
    <mergeCell ref="A2:C2"/>
    <mergeCell ref="D2:F2"/>
    <mergeCell ref="A3:B3"/>
    <mergeCell ref="A4:C4"/>
    <mergeCell ref="A5:C5"/>
    <mergeCell ref="A6:C6"/>
    <mergeCell ref="A42:F42"/>
    <mergeCell ref="A41:F41"/>
    <mergeCell ref="A43:F43"/>
    <mergeCell ref="A44:F44"/>
    <mergeCell ref="A45:F45"/>
    <mergeCell ref="A46:F46"/>
    <mergeCell ref="A47:F47"/>
    <mergeCell ref="A48:F48"/>
    <mergeCell ref="A49:F49"/>
    <mergeCell ref="A50:F50"/>
  </mergeCells>
  <phoneticPr fontId="6" type="noConversion"/>
  <dataValidations count="4">
    <dataValidation type="date" showInputMessage="1" showErrorMessage="1" errorTitle="日期型" error="必填项，输入格式：2021-1-1或2021/1/1或2021年1月1日，大于等于当前日期" sqref="F3">
      <formula1>44382</formula1>
      <formula2>44438</formula2>
    </dataValidation>
    <dataValidation type="whole" operator="greaterThanOrEqual" allowBlank="1" showInputMessage="1" showErrorMessage="1" errorTitle="整数型" error="小于等于10000000" sqref="F31:F39">
      <formula1>0</formula1>
    </dataValidation>
    <dataValidation type="textLength" allowBlank="1" showInputMessage="1" showErrorMessage="1" errorTitle="文本型" error="必填项，50字以内" sqref="C3">
      <formula1>1</formula1>
      <formula2>100</formula2>
    </dataValidation>
    <dataValidation type="whole" operator="greaterThanOrEqual" allowBlank="1" showInputMessage="1" showErrorMessage="1" errorTitle="整数型" error="小于等于10000000" sqref="F7 F9:F29">
      <formula1>0</formula1>
    </dataValidation>
  </dataValidations>
  <pageMargins left="0.74803149606299213" right="0.74803149606299213" top="0.98425196850393704" bottom="0.98425196850393704" header="0.51181102362204722" footer="0.51181102362204722"/>
  <pageSetup paperSize="9" orientation="portrait" r:id="rId1"/>
  <headerFooter>
    <oddFooter>&amp;A&amp;R第 &amp;P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tabSelected="1" zoomScale="136" zoomScaleNormal="136" workbookViewId="0">
      <selection activeCell="H11" sqref="H11"/>
    </sheetView>
  </sheetViews>
  <sheetFormatPr defaultColWidth="9" defaultRowHeight="13.5" x14ac:dyDescent="0.15"/>
  <cols>
    <col min="1" max="1" width="4.125" customWidth="1"/>
    <col min="2" max="2" width="4.875" customWidth="1"/>
    <col min="3" max="3" width="39.125" customWidth="1"/>
    <col min="4" max="4" width="11.75" customWidth="1"/>
    <col min="5" max="5" width="8.625" customWidth="1"/>
    <col min="6" max="6" width="16.125" style="1" customWidth="1"/>
  </cols>
  <sheetData>
    <row r="1" spans="1:6" ht="23.1" customHeight="1" thickBot="1" x14ac:dyDescent="0.2">
      <c r="A1" s="66"/>
      <c r="B1" s="66"/>
      <c r="C1" s="66"/>
      <c r="D1" s="7"/>
      <c r="E1" s="67" t="s">
        <v>17</v>
      </c>
      <c r="F1" s="67"/>
    </row>
    <row r="2" spans="1:6" ht="18" customHeight="1" x14ac:dyDescent="0.15">
      <c r="A2" s="69" t="s">
        <v>4</v>
      </c>
      <c r="B2" s="69"/>
      <c r="C2" s="69"/>
      <c r="D2" s="26" t="s">
        <v>5</v>
      </c>
      <c r="E2" s="25" t="s">
        <v>6</v>
      </c>
      <c r="F2" s="25" t="s">
        <v>7</v>
      </c>
    </row>
    <row r="3" spans="1:6" ht="18" customHeight="1" x14ac:dyDescent="0.15">
      <c r="A3" s="70" t="s">
        <v>8</v>
      </c>
      <c r="B3" s="70"/>
      <c r="C3" s="70"/>
      <c r="D3" s="8" t="s">
        <v>9</v>
      </c>
      <c r="E3" s="9" t="s">
        <v>10</v>
      </c>
      <c r="F3" s="10"/>
    </row>
    <row r="4" spans="1:6" ht="18" customHeight="1" x14ac:dyDescent="0.15">
      <c r="A4" s="79" t="s">
        <v>111</v>
      </c>
      <c r="B4" s="72"/>
      <c r="C4" s="72"/>
      <c r="D4" s="11" t="s">
        <v>0</v>
      </c>
      <c r="E4" s="10">
        <v>92</v>
      </c>
      <c r="F4" s="55">
        <f>F5+F36+F37</f>
        <v>0</v>
      </c>
    </row>
    <row r="5" spans="1:6" ht="18" customHeight="1" x14ac:dyDescent="0.15">
      <c r="A5" s="12"/>
      <c r="B5" s="37" t="s">
        <v>50</v>
      </c>
      <c r="C5" s="38" t="s">
        <v>57</v>
      </c>
      <c r="D5" s="8" t="s">
        <v>0</v>
      </c>
      <c r="E5" s="9">
        <v>93</v>
      </c>
      <c r="F5" s="51"/>
    </row>
    <row r="6" spans="1:6" ht="18" customHeight="1" x14ac:dyDescent="0.15">
      <c r="A6" s="13"/>
      <c r="B6" s="4" t="s">
        <v>3</v>
      </c>
      <c r="C6" s="6" t="s">
        <v>18</v>
      </c>
      <c r="D6" s="8" t="s">
        <v>0</v>
      </c>
      <c r="E6" s="10">
        <v>94</v>
      </c>
      <c r="F6" s="55">
        <f>SUM(F7:F27)</f>
        <v>0</v>
      </c>
    </row>
    <row r="7" spans="1:6" ht="18" customHeight="1" x14ac:dyDescent="0.15">
      <c r="A7" s="13"/>
      <c r="B7" s="13"/>
      <c r="C7" s="14" t="s">
        <v>19</v>
      </c>
      <c r="D7" s="8" t="s">
        <v>0</v>
      </c>
      <c r="E7" s="9">
        <v>95</v>
      </c>
      <c r="F7" s="51"/>
    </row>
    <row r="8" spans="1:6" ht="18" customHeight="1" x14ac:dyDescent="0.15">
      <c r="A8" s="13"/>
      <c r="B8" s="13"/>
      <c r="C8" s="14" t="s">
        <v>20</v>
      </c>
      <c r="D8" s="8" t="s">
        <v>0</v>
      </c>
      <c r="E8" s="10">
        <v>96</v>
      </c>
      <c r="F8" s="51"/>
    </row>
    <row r="9" spans="1:6" ht="18" customHeight="1" x14ac:dyDescent="0.15">
      <c r="A9" s="13"/>
      <c r="B9" s="13"/>
      <c r="C9" s="14" t="s">
        <v>21</v>
      </c>
      <c r="D9" s="8" t="s">
        <v>0</v>
      </c>
      <c r="E9" s="9">
        <v>97</v>
      </c>
      <c r="F9" s="51"/>
    </row>
    <row r="10" spans="1:6" ht="18" customHeight="1" x14ac:dyDescent="0.15">
      <c r="A10" s="13"/>
      <c r="B10" s="13"/>
      <c r="C10" s="14" t="s">
        <v>22</v>
      </c>
      <c r="D10" s="8" t="s">
        <v>0</v>
      </c>
      <c r="E10" s="10">
        <v>98</v>
      </c>
      <c r="F10" s="51"/>
    </row>
    <row r="11" spans="1:6" ht="18" customHeight="1" x14ac:dyDescent="0.15">
      <c r="A11" s="13"/>
      <c r="B11" s="13"/>
      <c r="C11" s="14" t="s">
        <v>23</v>
      </c>
      <c r="D11" s="8" t="s">
        <v>0</v>
      </c>
      <c r="E11" s="9">
        <v>99</v>
      </c>
      <c r="F11" s="51"/>
    </row>
    <row r="12" spans="1:6" ht="18" customHeight="1" x14ac:dyDescent="0.15">
      <c r="A12" s="13"/>
      <c r="B12" s="13"/>
      <c r="C12" s="14" t="s">
        <v>24</v>
      </c>
      <c r="D12" s="8" t="s">
        <v>0</v>
      </c>
      <c r="E12" s="10">
        <v>100</v>
      </c>
      <c r="F12" s="51"/>
    </row>
    <row r="13" spans="1:6" ht="18" customHeight="1" x14ac:dyDescent="0.15">
      <c r="A13" s="13"/>
      <c r="B13" s="13"/>
      <c r="C13" s="14" t="s">
        <v>25</v>
      </c>
      <c r="D13" s="8" t="s">
        <v>0</v>
      </c>
      <c r="E13" s="9">
        <v>101</v>
      </c>
      <c r="F13" s="51"/>
    </row>
    <row r="14" spans="1:6" ht="18" customHeight="1" x14ac:dyDescent="0.15">
      <c r="A14" s="13"/>
      <c r="B14" s="13"/>
      <c r="C14" s="14" t="s">
        <v>26</v>
      </c>
      <c r="D14" s="8" t="s">
        <v>0</v>
      </c>
      <c r="E14" s="10">
        <v>102</v>
      </c>
      <c r="F14" s="51"/>
    </row>
    <row r="15" spans="1:6" ht="18" customHeight="1" x14ac:dyDescent="0.15">
      <c r="A15" s="13"/>
      <c r="B15" s="13"/>
      <c r="C15" s="14" t="s">
        <v>27</v>
      </c>
      <c r="D15" s="8" t="s">
        <v>0</v>
      </c>
      <c r="E15" s="9">
        <v>103</v>
      </c>
      <c r="F15" s="51"/>
    </row>
    <row r="16" spans="1:6" ht="18" customHeight="1" x14ac:dyDescent="0.15">
      <c r="A16" s="13"/>
      <c r="B16" s="13"/>
      <c r="C16" s="14" t="s">
        <v>28</v>
      </c>
      <c r="D16" s="8" t="s">
        <v>0</v>
      </c>
      <c r="E16" s="10">
        <v>104</v>
      </c>
      <c r="F16" s="51"/>
    </row>
    <row r="17" spans="1:6" ht="18" customHeight="1" x14ac:dyDescent="0.15">
      <c r="A17" s="13"/>
      <c r="B17" s="13"/>
      <c r="C17" s="14" t="s">
        <v>29</v>
      </c>
      <c r="D17" s="8" t="s">
        <v>0</v>
      </c>
      <c r="E17" s="9">
        <v>105</v>
      </c>
      <c r="F17" s="51"/>
    </row>
    <row r="18" spans="1:6" ht="18" customHeight="1" x14ac:dyDescent="0.15">
      <c r="A18" s="13"/>
      <c r="B18" s="13"/>
      <c r="C18" s="14" t="s">
        <v>30</v>
      </c>
      <c r="D18" s="8" t="s">
        <v>0</v>
      </c>
      <c r="E18" s="10">
        <v>106</v>
      </c>
      <c r="F18" s="51"/>
    </row>
    <row r="19" spans="1:6" ht="18" customHeight="1" x14ac:dyDescent="0.15">
      <c r="A19" s="13"/>
      <c r="B19" s="13"/>
      <c r="C19" s="14" t="s">
        <v>31</v>
      </c>
      <c r="D19" s="8" t="s">
        <v>0</v>
      </c>
      <c r="E19" s="9">
        <v>107</v>
      </c>
      <c r="F19" s="51"/>
    </row>
    <row r="20" spans="1:6" ht="18" customHeight="1" x14ac:dyDescent="0.15">
      <c r="A20" s="13"/>
      <c r="B20" s="13"/>
      <c r="C20" s="14" t="s">
        <v>32</v>
      </c>
      <c r="D20" s="8" t="s">
        <v>0</v>
      </c>
      <c r="E20" s="10">
        <v>108</v>
      </c>
      <c r="F20" s="51"/>
    </row>
    <row r="21" spans="1:6" ht="18" customHeight="1" x14ac:dyDescent="0.15">
      <c r="A21" s="13"/>
      <c r="B21" s="13"/>
      <c r="C21" s="14" t="s">
        <v>33</v>
      </c>
      <c r="D21" s="8" t="s">
        <v>0</v>
      </c>
      <c r="E21" s="9">
        <v>109</v>
      </c>
      <c r="F21" s="51"/>
    </row>
    <row r="22" spans="1:6" ht="18" customHeight="1" x14ac:dyDescent="0.15">
      <c r="A22" s="13"/>
      <c r="B22" s="13"/>
      <c r="C22" s="14" t="s">
        <v>34</v>
      </c>
      <c r="D22" s="8" t="s">
        <v>0</v>
      </c>
      <c r="E22" s="10">
        <v>110</v>
      </c>
      <c r="F22" s="51"/>
    </row>
    <row r="23" spans="1:6" ht="18" customHeight="1" x14ac:dyDescent="0.15">
      <c r="A23" s="13"/>
      <c r="B23" s="13"/>
      <c r="C23" s="14" t="s">
        <v>35</v>
      </c>
      <c r="D23" s="8" t="s">
        <v>0</v>
      </c>
      <c r="E23" s="9">
        <v>111</v>
      </c>
      <c r="F23" s="51"/>
    </row>
    <row r="24" spans="1:6" ht="18" customHeight="1" x14ac:dyDescent="0.15">
      <c r="A24" s="13"/>
      <c r="B24" s="13"/>
      <c r="C24" s="14" t="s">
        <v>36</v>
      </c>
      <c r="D24" s="8" t="s">
        <v>0</v>
      </c>
      <c r="E24" s="10">
        <v>112</v>
      </c>
      <c r="F24" s="51"/>
    </row>
    <row r="25" spans="1:6" ht="18" customHeight="1" x14ac:dyDescent="0.15">
      <c r="A25" s="13"/>
      <c r="B25" s="13"/>
      <c r="C25" s="14" t="s">
        <v>37</v>
      </c>
      <c r="D25" s="8" t="s">
        <v>0</v>
      </c>
      <c r="E25" s="9">
        <v>113</v>
      </c>
      <c r="F25" s="51"/>
    </row>
    <row r="26" spans="1:6" ht="18" customHeight="1" x14ac:dyDescent="0.15">
      <c r="A26" s="13"/>
      <c r="B26" s="13"/>
      <c r="C26" s="14" t="s">
        <v>38</v>
      </c>
      <c r="D26" s="8" t="s">
        <v>0</v>
      </c>
      <c r="E26" s="10">
        <v>114</v>
      </c>
      <c r="F26" s="51"/>
    </row>
    <row r="27" spans="1:6" ht="18" customHeight="1" x14ac:dyDescent="0.15">
      <c r="A27" s="13"/>
      <c r="B27" s="13"/>
      <c r="C27" s="14" t="s">
        <v>39</v>
      </c>
      <c r="D27" s="8" t="s">
        <v>0</v>
      </c>
      <c r="E27" s="9">
        <v>115</v>
      </c>
      <c r="F27" s="51"/>
    </row>
    <row r="28" spans="1:6" ht="18" customHeight="1" x14ac:dyDescent="0.15">
      <c r="A28" s="13"/>
      <c r="B28" s="4" t="s">
        <v>3</v>
      </c>
      <c r="C28" s="5" t="s">
        <v>40</v>
      </c>
      <c r="D28" s="8" t="s">
        <v>0</v>
      </c>
      <c r="E28" s="10">
        <v>116</v>
      </c>
      <c r="F28" s="55">
        <f>SUM(F29:F33)</f>
        <v>0</v>
      </c>
    </row>
    <row r="29" spans="1:6" ht="18" customHeight="1" x14ac:dyDescent="0.15">
      <c r="A29" s="13"/>
      <c r="B29" s="13"/>
      <c r="C29" s="15" t="s">
        <v>41</v>
      </c>
      <c r="D29" s="8" t="s">
        <v>0</v>
      </c>
      <c r="E29" s="9">
        <v>117</v>
      </c>
      <c r="F29" s="51"/>
    </row>
    <row r="30" spans="1:6" ht="18" customHeight="1" x14ac:dyDescent="0.15">
      <c r="A30" s="13"/>
      <c r="B30" s="13"/>
      <c r="C30" s="15" t="s">
        <v>42</v>
      </c>
      <c r="D30" s="8" t="s">
        <v>0</v>
      </c>
      <c r="E30" s="10">
        <v>118</v>
      </c>
      <c r="F30" s="51"/>
    </row>
    <row r="31" spans="1:6" ht="18" customHeight="1" x14ac:dyDescent="0.15">
      <c r="A31" s="13"/>
      <c r="B31" s="13"/>
      <c r="C31" s="15" t="s">
        <v>43</v>
      </c>
      <c r="D31" s="8" t="s">
        <v>0</v>
      </c>
      <c r="E31" s="9">
        <v>119</v>
      </c>
      <c r="F31" s="51"/>
    </row>
    <row r="32" spans="1:6" ht="18" customHeight="1" x14ac:dyDescent="0.15">
      <c r="A32" s="13"/>
      <c r="B32" s="13"/>
      <c r="C32" s="15" t="s">
        <v>44</v>
      </c>
      <c r="D32" s="8" t="s">
        <v>0</v>
      </c>
      <c r="E32" s="10">
        <v>120</v>
      </c>
      <c r="F32" s="51"/>
    </row>
    <row r="33" spans="1:6" ht="18" customHeight="1" x14ac:dyDescent="0.15">
      <c r="A33" s="13"/>
      <c r="B33" s="13"/>
      <c r="C33" s="45" t="s">
        <v>93</v>
      </c>
      <c r="D33" s="8" t="s">
        <v>0</v>
      </c>
      <c r="E33" s="10">
        <v>121</v>
      </c>
      <c r="F33" s="51"/>
    </row>
    <row r="34" spans="1:6" ht="18" customHeight="1" x14ac:dyDescent="0.15">
      <c r="A34" s="13"/>
      <c r="B34" s="4" t="s">
        <v>2</v>
      </c>
      <c r="C34" s="57" t="s">
        <v>101</v>
      </c>
      <c r="D34" s="8" t="s">
        <v>0</v>
      </c>
      <c r="E34" s="9">
        <v>122</v>
      </c>
      <c r="F34" s="51"/>
    </row>
    <row r="35" spans="1:6" ht="18" customHeight="1" x14ac:dyDescent="0.15">
      <c r="A35" s="13"/>
      <c r="B35" s="13" t="s">
        <v>2</v>
      </c>
      <c r="C35" s="45" t="s">
        <v>100</v>
      </c>
      <c r="D35" s="8" t="s">
        <v>0</v>
      </c>
      <c r="E35" s="10">
        <v>123</v>
      </c>
      <c r="F35" s="51"/>
    </row>
    <row r="36" spans="1:6" ht="18" customHeight="1" x14ac:dyDescent="0.15">
      <c r="A36" s="13"/>
      <c r="B36" s="75" t="s">
        <v>45</v>
      </c>
      <c r="C36" s="76"/>
      <c r="D36" s="8" t="s">
        <v>0</v>
      </c>
      <c r="E36" s="9">
        <v>124</v>
      </c>
      <c r="F36" s="51"/>
    </row>
    <row r="37" spans="1:6" ht="18" customHeight="1" thickBot="1" x14ac:dyDescent="0.2">
      <c r="A37" s="36"/>
      <c r="B37" s="77" t="s">
        <v>46</v>
      </c>
      <c r="C37" s="78"/>
      <c r="D37" s="16" t="s">
        <v>0</v>
      </c>
      <c r="E37" s="22">
        <v>125</v>
      </c>
      <c r="F37" s="52"/>
    </row>
    <row r="38" spans="1:6" ht="1.9" customHeight="1" x14ac:dyDescent="0.15">
      <c r="A38" s="74"/>
      <c r="B38" s="74"/>
      <c r="C38" s="74"/>
      <c r="D38" s="74"/>
      <c r="E38" s="74"/>
      <c r="F38" s="74"/>
    </row>
    <row r="39" spans="1:6" ht="130.15" customHeight="1" x14ac:dyDescent="0.15">
      <c r="A39" s="61" t="s">
        <v>112</v>
      </c>
      <c r="B39" s="58"/>
      <c r="C39" s="58"/>
      <c r="D39" s="58"/>
      <c r="E39" s="58"/>
      <c r="F39" s="58"/>
    </row>
    <row r="40" spans="1:6" ht="3" customHeight="1" x14ac:dyDescent="0.15">
      <c r="A40" s="62"/>
      <c r="B40" s="62"/>
      <c r="C40" s="62"/>
      <c r="D40" s="62"/>
      <c r="E40" s="62"/>
      <c r="F40" s="62"/>
    </row>
    <row r="41" spans="1:6" ht="110.1" customHeight="1" x14ac:dyDescent="0.15">
      <c r="A41" s="60" t="s">
        <v>102</v>
      </c>
      <c r="B41" s="58"/>
      <c r="C41" s="58"/>
      <c r="D41" s="58"/>
      <c r="E41" s="58"/>
      <c r="F41" s="58"/>
    </row>
    <row r="42" spans="1:6" ht="3" customHeight="1" x14ac:dyDescent="0.15">
      <c r="A42" s="62"/>
      <c r="B42" s="62"/>
      <c r="C42" s="62"/>
      <c r="D42" s="62"/>
      <c r="E42" s="62"/>
      <c r="F42" s="62"/>
    </row>
    <row r="43" spans="1:6" s="50" customFormat="1" ht="110.1" customHeight="1" x14ac:dyDescent="0.15">
      <c r="A43" s="60" t="s">
        <v>103</v>
      </c>
      <c r="B43" s="58"/>
      <c r="C43" s="58"/>
      <c r="D43" s="58"/>
      <c r="E43" s="58"/>
      <c r="F43" s="58"/>
    </row>
    <row r="44" spans="1:6" ht="4.1500000000000004" customHeight="1" x14ac:dyDescent="0.15">
      <c r="A44" s="62"/>
      <c r="B44" s="62"/>
      <c r="C44" s="62"/>
      <c r="D44" s="62"/>
      <c r="E44" s="62"/>
      <c r="F44" s="62"/>
    </row>
    <row r="45" spans="1:6" ht="110.1" customHeight="1" x14ac:dyDescent="0.15">
      <c r="A45" s="60" t="s">
        <v>113</v>
      </c>
      <c r="B45" s="58"/>
      <c r="C45" s="58"/>
      <c r="D45" s="58"/>
      <c r="E45" s="58"/>
      <c r="F45" s="58"/>
    </row>
    <row r="46" spans="1:6" ht="3" customHeight="1" x14ac:dyDescent="0.15">
      <c r="A46" s="62"/>
      <c r="B46" s="62"/>
      <c r="C46" s="62"/>
      <c r="D46" s="62"/>
      <c r="E46" s="62"/>
      <c r="F46" s="62"/>
    </row>
    <row r="47" spans="1:6" ht="25.15" customHeight="1" x14ac:dyDescent="0.15">
      <c r="A47" s="58" t="s">
        <v>104</v>
      </c>
      <c r="B47" s="58"/>
      <c r="C47" s="58"/>
      <c r="D47" s="58"/>
      <c r="E47" s="58"/>
      <c r="F47" s="58"/>
    </row>
    <row r="48" spans="1:6" ht="4.1500000000000004" customHeight="1" x14ac:dyDescent="0.15">
      <c r="A48" s="62"/>
      <c r="B48" s="62"/>
      <c r="C48" s="62"/>
      <c r="D48" s="62"/>
      <c r="E48" s="62"/>
      <c r="F48" s="62"/>
    </row>
    <row r="49" spans="1:3" x14ac:dyDescent="0.15">
      <c r="A49" s="2"/>
      <c r="B49" s="2"/>
      <c r="C49" s="2"/>
    </row>
    <row r="50" spans="1:3" x14ac:dyDescent="0.15">
      <c r="A50" s="2"/>
      <c r="B50" s="2"/>
      <c r="C50" s="2"/>
    </row>
    <row r="51" spans="1:3" x14ac:dyDescent="0.15">
      <c r="A51" s="2"/>
      <c r="B51" s="2"/>
      <c r="C51" s="2"/>
    </row>
  </sheetData>
  <sheetProtection password="E85F" sheet="1" objects="1" scenarios="1"/>
  <mergeCells count="18">
    <mergeCell ref="B36:C36"/>
    <mergeCell ref="B37:C37"/>
    <mergeCell ref="A1:C1"/>
    <mergeCell ref="E1:F1"/>
    <mergeCell ref="A2:C2"/>
    <mergeCell ref="A3:C3"/>
    <mergeCell ref="A4:C4"/>
    <mergeCell ref="A38:F38"/>
    <mergeCell ref="A39:F39"/>
    <mergeCell ref="A40:F40"/>
    <mergeCell ref="A41:F41"/>
    <mergeCell ref="A42:F42"/>
    <mergeCell ref="A48:F48"/>
    <mergeCell ref="A43:F43"/>
    <mergeCell ref="A44:F44"/>
    <mergeCell ref="A45:F45"/>
    <mergeCell ref="A46:F46"/>
    <mergeCell ref="A47:F47"/>
  </mergeCells>
  <phoneticPr fontId="6" type="noConversion"/>
  <dataValidations count="2">
    <dataValidation type="whole" allowBlank="1" showInputMessage="1" showErrorMessage="1" errorTitle="整数型" error="小于10000000" sqref="F7:F27 F29:F37">
      <formula1>0</formula1>
      <formula2>10000000</formula2>
    </dataValidation>
    <dataValidation type="whole" operator="greaterThanOrEqual" allowBlank="1" showInputMessage="1" showErrorMessage="1" errorTitle="整数型" error="小于10000000" sqref="F5">
      <formula1>0</formula1>
    </dataValidation>
  </dataValidations>
  <pageMargins left="0.74803149606299213" right="0.74803149606299213" top="0.98425196850393704" bottom="0.98425196850393704" header="0.51181102362204722" footer="0.51181102362204722"/>
  <pageSetup paperSize="9" orientation="portrait" r:id="rId1"/>
  <headerFooter>
    <oddFooter>&amp;A&amp;R第 &amp;P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7"/>
  <sheetViews>
    <sheetView topLeftCell="A7" zoomScale="120" zoomScaleNormal="120" workbookViewId="0">
      <selection activeCell="H22" sqref="H22"/>
    </sheetView>
  </sheetViews>
  <sheetFormatPr defaultColWidth="9" defaultRowHeight="13.5" x14ac:dyDescent="0.15"/>
  <cols>
    <col min="1" max="1" width="3.125" customWidth="1"/>
    <col min="2" max="2" width="4.875" style="28" customWidth="1"/>
    <col min="3" max="3" width="36.75" customWidth="1"/>
    <col min="4" max="4" width="10" customWidth="1"/>
    <col min="5" max="5" width="10.375" customWidth="1"/>
    <col min="6" max="6" width="14.875" style="3" customWidth="1"/>
  </cols>
  <sheetData>
    <row r="1" spans="1:6" ht="14.25" thickBot="1" x14ac:dyDescent="0.2">
      <c r="A1" s="66"/>
      <c r="B1" s="66"/>
      <c r="C1" s="66"/>
      <c r="D1" s="7"/>
      <c r="E1" s="67" t="s">
        <v>47</v>
      </c>
      <c r="F1" s="80"/>
    </row>
    <row r="2" spans="1:6" ht="18" customHeight="1" x14ac:dyDescent="0.15">
      <c r="A2" s="69" t="s">
        <v>4</v>
      </c>
      <c r="B2" s="69"/>
      <c r="C2" s="69"/>
      <c r="D2" s="26" t="s">
        <v>5</v>
      </c>
      <c r="E2" s="25" t="s">
        <v>6</v>
      </c>
      <c r="F2" s="25" t="s">
        <v>7</v>
      </c>
    </row>
    <row r="3" spans="1:6" ht="18" customHeight="1" x14ac:dyDescent="0.15">
      <c r="A3" s="70" t="s">
        <v>8</v>
      </c>
      <c r="B3" s="70"/>
      <c r="C3" s="70"/>
      <c r="D3" s="8" t="s">
        <v>9</v>
      </c>
      <c r="E3" s="9" t="s">
        <v>10</v>
      </c>
      <c r="F3" s="10"/>
    </row>
    <row r="4" spans="1:6" ht="18" customHeight="1" x14ac:dyDescent="0.15">
      <c r="A4" s="79" t="s">
        <v>114</v>
      </c>
      <c r="B4" s="72"/>
      <c r="C4" s="72"/>
      <c r="D4" s="11" t="s">
        <v>1</v>
      </c>
      <c r="E4" s="10">
        <v>126</v>
      </c>
      <c r="F4" s="55">
        <f>F5+F36+F37</f>
        <v>0</v>
      </c>
    </row>
    <row r="5" spans="1:6" ht="18" customHeight="1" x14ac:dyDescent="0.15">
      <c r="A5" s="13"/>
      <c r="B5" s="49" t="s">
        <v>50</v>
      </c>
      <c r="C5" s="31" t="s">
        <v>83</v>
      </c>
      <c r="D5" s="8" t="s">
        <v>1</v>
      </c>
      <c r="E5" s="9">
        <v>127</v>
      </c>
      <c r="F5" s="51"/>
    </row>
    <row r="6" spans="1:6" ht="18" customHeight="1" x14ac:dyDescent="0.15">
      <c r="A6" s="13"/>
      <c r="B6" s="47" t="s">
        <v>84</v>
      </c>
      <c r="C6" s="37" t="s">
        <v>54</v>
      </c>
      <c r="D6" s="8" t="s">
        <v>1</v>
      </c>
      <c r="E6" s="10">
        <v>128</v>
      </c>
      <c r="F6" s="55">
        <f>SUM(F7:F27)</f>
        <v>0</v>
      </c>
    </row>
    <row r="7" spans="1:6" ht="18" customHeight="1" x14ac:dyDescent="0.15">
      <c r="A7" s="13"/>
      <c r="B7" s="33"/>
      <c r="C7" s="38" t="s">
        <v>58</v>
      </c>
      <c r="D7" s="8" t="s">
        <v>1</v>
      </c>
      <c r="E7" s="9">
        <v>129</v>
      </c>
      <c r="F7" s="51"/>
    </row>
    <row r="8" spans="1:6" ht="18" customHeight="1" x14ac:dyDescent="0.15">
      <c r="A8" s="13"/>
      <c r="B8" s="33"/>
      <c r="C8" s="38" t="s">
        <v>59</v>
      </c>
      <c r="D8" s="8" t="s">
        <v>1</v>
      </c>
      <c r="E8" s="10">
        <v>130</v>
      </c>
      <c r="F8" s="51"/>
    </row>
    <row r="9" spans="1:6" ht="18" customHeight="1" x14ac:dyDescent="0.15">
      <c r="A9" s="13"/>
      <c r="B9" s="33"/>
      <c r="C9" s="38" t="s">
        <v>87</v>
      </c>
      <c r="D9" s="8" t="s">
        <v>1</v>
      </c>
      <c r="E9" s="9">
        <v>131</v>
      </c>
      <c r="F9" s="51"/>
    </row>
    <row r="10" spans="1:6" ht="18" customHeight="1" x14ac:dyDescent="0.15">
      <c r="A10" s="13"/>
      <c r="B10" s="33"/>
      <c r="C10" s="38" t="s">
        <v>61</v>
      </c>
      <c r="D10" s="8" t="s">
        <v>1</v>
      </c>
      <c r="E10" s="10">
        <v>132</v>
      </c>
      <c r="F10" s="51"/>
    </row>
    <row r="11" spans="1:6" ht="18" customHeight="1" x14ac:dyDescent="0.15">
      <c r="A11" s="13"/>
      <c r="B11" s="33"/>
      <c r="C11" s="38" t="s">
        <v>62</v>
      </c>
      <c r="D11" s="8" t="s">
        <v>1</v>
      </c>
      <c r="E11" s="9">
        <v>133</v>
      </c>
      <c r="F11" s="51"/>
    </row>
    <row r="12" spans="1:6" ht="18" customHeight="1" x14ac:dyDescent="0.15">
      <c r="A12" s="13"/>
      <c r="B12" s="33"/>
      <c r="C12" s="38" t="s">
        <v>63</v>
      </c>
      <c r="D12" s="8" t="s">
        <v>1</v>
      </c>
      <c r="E12" s="10">
        <v>134</v>
      </c>
      <c r="F12" s="51"/>
    </row>
    <row r="13" spans="1:6" ht="18" customHeight="1" x14ac:dyDescent="0.15">
      <c r="A13" s="13"/>
      <c r="B13" s="33"/>
      <c r="C13" s="38" t="s">
        <v>64</v>
      </c>
      <c r="D13" s="8" t="s">
        <v>1</v>
      </c>
      <c r="E13" s="9">
        <v>135</v>
      </c>
      <c r="F13" s="51"/>
    </row>
    <row r="14" spans="1:6" ht="18" customHeight="1" x14ac:dyDescent="0.15">
      <c r="A14" s="13"/>
      <c r="B14" s="33"/>
      <c r="C14" s="38" t="s">
        <v>65</v>
      </c>
      <c r="D14" s="8" t="s">
        <v>1</v>
      </c>
      <c r="E14" s="10">
        <v>136</v>
      </c>
      <c r="F14" s="51"/>
    </row>
    <row r="15" spans="1:6" ht="18" customHeight="1" x14ac:dyDescent="0.15">
      <c r="A15" s="13"/>
      <c r="B15" s="33"/>
      <c r="C15" s="38" t="s">
        <v>66</v>
      </c>
      <c r="D15" s="8" t="s">
        <v>1</v>
      </c>
      <c r="E15" s="9">
        <v>137</v>
      </c>
      <c r="F15" s="51"/>
    </row>
    <row r="16" spans="1:6" ht="18" customHeight="1" x14ac:dyDescent="0.15">
      <c r="A16" s="13"/>
      <c r="B16" s="33"/>
      <c r="C16" s="38" t="s">
        <v>67</v>
      </c>
      <c r="D16" s="8" t="s">
        <v>1</v>
      </c>
      <c r="E16" s="10">
        <v>138</v>
      </c>
      <c r="F16" s="51"/>
    </row>
    <row r="17" spans="1:6" ht="18" customHeight="1" x14ac:dyDescent="0.15">
      <c r="A17" s="13"/>
      <c r="B17" s="33"/>
      <c r="C17" s="38" t="s">
        <v>68</v>
      </c>
      <c r="D17" s="8" t="s">
        <v>1</v>
      </c>
      <c r="E17" s="9">
        <v>139</v>
      </c>
      <c r="F17" s="51"/>
    </row>
    <row r="18" spans="1:6" ht="18" customHeight="1" x14ac:dyDescent="0.15">
      <c r="A18" s="13"/>
      <c r="B18" s="33"/>
      <c r="C18" s="38" t="s">
        <v>69</v>
      </c>
      <c r="D18" s="8" t="s">
        <v>1</v>
      </c>
      <c r="E18" s="10">
        <v>140</v>
      </c>
      <c r="F18" s="51"/>
    </row>
    <row r="19" spans="1:6" ht="18" customHeight="1" x14ac:dyDescent="0.15">
      <c r="A19" s="13"/>
      <c r="B19" s="33"/>
      <c r="C19" s="38" t="s">
        <v>70</v>
      </c>
      <c r="D19" s="8" t="s">
        <v>1</v>
      </c>
      <c r="E19" s="9">
        <v>141</v>
      </c>
      <c r="F19" s="51"/>
    </row>
    <row r="20" spans="1:6" ht="18" customHeight="1" x14ac:dyDescent="0.15">
      <c r="A20" s="13"/>
      <c r="B20" s="33"/>
      <c r="C20" s="38" t="s">
        <v>71</v>
      </c>
      <c r="D20" s="8" t="s">
        <v>1</v>
      </c>
      <c r="E20" s="10">
        <v>142</v>
      </c>
      <c r="F20" s="51"/>
    </row>
    <row r="21" spans="1:6" ht="18" customHeight="1" x14ac:dyDescent="0.15">
      <c r="A21" s="13"/>
      <c r="B21" s="33"/>
      <c r="C21" s="38" t="s">
        <v>72</v>
      </c>
      <c r="D21" s="8" t="s">
        <v>1</v>
      </c>
      <c r="E21" s="9">
        <v>143</v>
      </c>
      <c r="F21" s="51"/>
    </row>
    <row r="22" spans="1:6" ht="18" customHeight="1" x14ac:dyDescent="0.15">
      <c r="A22" s="13"/>
      <c r="B22" s="33"/>
      <c r="C22" s="38" t="s">
        <v>73</v>
      </c>
      <c r="D22" s="8" t="s">
        <v>1</v>
      </c>
      <c r="E22" s="10">
        <v>144</v>
      </c>
      <c r="F22" s="51"/>
    </row>
    <row r="23" spans="1:6" ht="18" customHeight="1" x14ac:dyDescent="0.15">
      <c r="A23" s="13"/>
      <c r="B23" s="33"/>
      <c r="C23" s="38" t="s">
        <v>74</v>
      </c>
      <c r="D23" s="8" t="s">
        <v>1</v>
      </c>
      <c r="E23" s="9">
        <v>145</v>
      </c>
      <c r="F23" s="51"/>
    </row>
    <row r="24" spans="1:6" ht="18" customHeight="1" x14ac:dyDescent="0.15">
      <c r="A24" s="13"/>
      <c r="B24" s="33"/>
      <c r="C24" s="38" t="s">
        <v>75</v>
      </c>
      <c r="D24" s="8" t="s">
        <v>1</v>
      </c>
      <c r="E24" s="10">
        <v>146</v>
      </c>
      <c r="F24" s="51"/>
    </row>
    <row r="25" spans="1:6" ht="18" customHeight="1" x14ac:dyDescent="0.15">
      <c r="A25" s="13"/>
      <c r="B25" s="33"/>
      <c r="C25" s="38" t="s">
        <v>76</v>
      </c>
      <c r="D25" s="8" t="s">
        <v>1</v>
      </c>
      <c r="E25" s="9">
        <v>147</v>
      </c>
      <c r="F25" s="51"/>
    </row>
    <row r="26" spans="1:6" ht="18" customHeight="1" x14ac:dyDescent="0.15">
      <c r="A26" s="13"/>
      <c r="B26" s="33"/>
      <c r="C26" s="38" t="s">
        <v>77</v>
      </c>
      <c r="D26" s="8" t="s">
        <v>1</v>
      </c>
      <c r="E26" s="10">
        <v>148</v>
      </c>
      <c r="F26" s="51"/>
    </row>
    <row r="27" spans="1:6" ht="18" customHeight="1" x14ac:dyDescent="0.15">
      <c r="A27" s="13"/>
      <c r="B27" s="33"/>
      <c r="C27" s="38" t="s">
        <v>88</v>
      </c>
      <c r="D27" s="8" t="s">
        <v>1</v>
      </c>
      <c r="E27" s="9">
        <v>149</v>
      </c>
      <c r="F27" s="51"/>
    </row>
    <row r="28" spans="1:6" ht="18" customHeight="1" x14ac:dyDescent="0.15">
      <c r="A28" s="13"/>
      <c r="B28" s="46" t="s">
        <v>55</v>
      </c>
      <c r="C28" s="37" t="s">
        <v>56</v>
      </c>
      <c r="D28" s="8" t="s">
        <v>1</v>
      </c>
      <c r="E28" s="10">
        <v>150</v>
      </c>
      <c r="F28" s="55">
        <f>SUM(F29:F33)</f>
        <v>0</v>
      </c>
    </row>
    <row r="29" spans="1:6" ht="18" customHeight="1" x14ac:dyDescent="0.15">
      <c r="A29" s="13"/>
      <c r="B29" s="33"/>
      <c r="C29" s="45" t="s">
        <v>79</v>
      </c>
      <c r="D29" s="8" t="s">
        <v>1</v>
      </c>
      <c r="E29" s="9">
        <v>151</v>
      </c>
      <c r="F29" s="51"/>
    </row>
    <row r="30" spans="1:6" ht="18" customHeight="1" x14ac:dyDescent="0.15">
      <c r="A30" s="13"/>
      <c r="B30" s="33"/>
      <c r="C30" s="45" t="s">
        <v>80</v>
      </c>
      <c r="D30" s="8" t="s">
        <v>1</v>
      </c>
      <c r="E30" s="10">
        <v>152</v>
      </c>
      <c r="F30" s="51"/>
    </row>
    <row r="31" spans="1:6" ht="18" customHeight="1" x14ac:dyDescent="0.15">
      <c r="A31" s="13"/>
      <c r="B31" s="33"/>
      <c r="C31" s="45" t="s">
        <v>81</v>
      </c>
      <c r="D31" s="8" t="s">
        <v>1</v>
      </c>
      <c r="E31" s="9">
        <v>153</v>
      </c>
      <c r="F31" s="51"/>
    </row>
    <row r="32" spans="1:6" ht="18" customHeight="1" x14ac:dyDescent="0.15">
      <c r="A32" s="13"/>
      <c r="B32" s="33"/>
      <c r="C32" s="45" t="s">
        <v>82</v>
      </c>
      <c r="D32" s="8" t="s">
        <v>1</v>
      </c>
      <c r="E32" s="10">
        <v>154</v>
      </c>
      <c r="F32" s="51"/>
    </row>
    <row r="33" spans="1:6" ht="18" customHeight="1" x14ac:dyDescent="0.15">
      <c r="A33" s="13"/>
      <c r="B33" s="33"/>
      <c r="C33" s="45" t="s">
        <v>92</v>
      </c>
      <c r="D33" s="8" t="s">
        <v>1</v>
      </c>
      <c r="E33" s="10">
        <v>155</v>
      </c>
      <c r="F33" s="51"/>
    </row>
    <row r="34" spans="1:6" ht="18" customHeight="1" x14ac:dyDescent="0.15">
      <c r="A34" s="13"/>
      <c r="B34" s="32"/>
      <c r="C34" s="37" t="s">
        <v>105</v>
      </c>
      <c r="D34" s="8" t="s">
        <v>1</v>
      </c>
      <c r="E34" s="9">
        <v>156</v>
      </c>
      <c r="F34" s="51"/>
    </row>
    <row r="35" spans="1:6" ht="18" customHeight="1" x14ac:dyDescent="0.15">
      <c r="A35" s="13"/>
      <c r="B35" s="46"/>
      <c r="C35" s="37" t="s">
        <v>106</v>
      </c>
      <c r="D35" s="8" t="s">
        <v>1</v>
      </c>
      <c r="E35" s="9">
        <v>157</v>
      </c>
      <c r="F35" s="51"/>
    </row>
    <row r="36" spans="1:6" ht="18" customHeight="1" x14ac:dyDescent="0.15">
      <c r="A36" s="13"/>
      <c r="B36" s="43" t="s">
        <v>85</v>
      </c>
      <c r="C36" s="38" t="s">
        <v>107</v>
      </c>
      <c r="D36" s="8" t="s">
        <v>1</v>
      </c>
      <c r="E36" s="9">
        <v>158</v>
      </c>
      <c r="F36" s="51"/>
    </row>
    <row r="37" spans="1:6" ht="18" customHeight="1" thickBot="1" x14ac:dyDescent="0.2">
      <c r="A37" s="21"/>
      <c r="B37" s="48" t="s">
        <v>86</v>
      </c>
      <c r="C37" s="44" t="s">
        <v>16</v>
      </c>
      <c r="D37" s="16" t="s">
        <v>1</v>
      </c>
      <c r="E37" s="22">
        <v>159</v>
      </c>
      <c r="F37" s="52"/>
    </row>
    <row r="38" spans="1:6" ht="1.9" customHeight="1" x14ac:dyDescent="0.15">
      <c r="A38" s="74"/>
      <c r="B38" s="74"/>
      <c r="C38" s="74"/>
      <c r="D38" s="74"/>
      <c r="E38" s="74"/>
      <c r="F38" s="74"/>
    </row>
    <row r="39" spans="1:6" ht="111" customHeight="1" x14ac:dyDescent="0.15">
      <c r="A39" s="61" t="s">
        <v>115</v>
      </c>
      <c r="B39" s="58"/>
      <c r="C39" s="58"/>
      <c r="D39" s="58"/>
      <c r="E39" s="58"/>
      <c r="F39" s="58"/>
    </row>
    <row r="40" spans="1:6" ht="3" customHeight="1" x14ac:dyDescent="0.15">
      <c r="A40" s="62"/>
      <c r="B40" s="62"/>
      <c r="C40" s="62"/>
      <c r="D40" s="62"/>
      <c r="E40" s="62"/>
      <c r="F40" s="62"/>
    </row>
    <row r="41" spans="1:6" ht="110.1" customHeight="1" x14ac:dyDescent="0.15">
      <c r="A41" s="58" t="s">
        <v>108</v>
      </c>
      <c r="B41" s="58"/>
      <c r="C41" s="58"/>
      <c r="D41" s="58"/>
      <c r="E41" s="58"/>
      <c r="F41" s="58"/>
    </row>
    <row r="42" spans="1:6" ht="3" customHeight="1" x14ac:dyDescent="0.15">
      <c r="A42" s="62"/>
      <c r="B42" s="62"/>
      <c r="C42" s="62"/>
      <c r="D42" s="62"/>
      <c r="E42" s="62"/>
      <c r="F42" s="62"/>
    </row>
    <row r="43" spans="1:6" ht="110.1" customHeight="1" x14ac:dyDescent="0.15">
      <c r="A43" s="58" t="s">
        <v>109</v>
      </c>
      <c r="B43" s="58"/>
      <c r="C43" s="58"/>
      <c r="D43" s="58"/>
      <c r="E43" s="58"/>
      <c r="F43" s="58"/>
    </row>
    <row r="44" spans="1:6" ht="3" customHeight="1" x14ac:dyDescent="0.15">
      <c r="A44" s="62"/>
      <c r="B44" s="62"/>
      <c r="C44" s="62"/>
      <c r="D44" s="62"/>
      <c r="E44" s="62"/>
      <c r="F44" s="62"/>
    </row>
    <row r="45" spans="1:6" ht="110.1" customHeight="1" x14ac:dyDescent="0.15">
      <c r="A45" s="58" t="s">
        <v>110</v>
      </c>
      <c r="B45" s="58"/>
      <c r="C45" s="58"/>
      <c r="D45" s="58"/>
      <c r="E45" s="58"/>
      <c r="F45" s="58"/>
    </row>
    <row r="46" spans="1:6" ht="3" customHeight="1" x14ac:dyDescent="0.15">
      <c r="A46" s="62"/>
      <c r="B46" s="62"/>
      <c r="C46" s="62"/>
      <c r="D46" s="62"/>
      <c r="E46" s="62"/>
      <c r="F46" s="62"/>
    </row>
    <row r="47" spans="1:6" ht="39.4" customHeight="1" x14ac:dyDescent="0.15">
      <c r="A47" s="58" t="s">
        <v>116</v>
      </c>
      <c r="B47" s="58"/>
      <c r="C47" s="58"/>
      <c r="D47" s="58"/>
      <c r="E47" s="58"/>
      <c r="F47" s="58"/>
    </row>
  </sheetData>
  <sheetProtection password="E85F" sheet="1" objects="1" scenarios="1"/>
  <mergeCells count="15">
    <mergeCell ref="A1:C1"/>
    <mergeCell ref="E1:F1"/>
    <mergeCell ref="A2:C2"/>
    <mergeCell ref="A3:C3"/>
    <mergeCell ref="A4:C4"/>
    <mergeCell ref="A38:F38"/>
    <mergeCell ref="A39:F39"/>
    <mergeCell ref="A40:F40"/>
    <mergeCell ref="A41:F41"/>
    <mergeCell ref="A42:F42"/>
    <mergeCell ref="A43:F43"/>
    <mergeCell ref="A44:F44"/>
    <mergeCell ref="A45:F45"/>
    <mergeCell ref="A46:F46"/>
    <mergeCell ref="A47:F47"/>
  </mergeCells>
  <phoneticPr fontId="6" type="noConversion"/>
  <dataValidations count="1">
    <dataValidation type="whole" allowBlank="1" showInputMessage="1" showErrorMessage="1" errorTitle="整数型" error="小于100000" sqref="F7:F27 F29:F37 F5">
      <formula1>0</formula1>
      <formula2>100000</formula2>
    </dataValidation>
  </dataValidations>
  <pageMargins left="0.74803149606299213" right="0.74803149606299213" top="0.98425196850393704" bottom="0.98425196850393704" header="0.51181102362204722" footer="0.51181102362204722"/>
  <pageSetup paperSize="9" orientation="portrait" r:id="rId1"/>
  <headerFooter>
    <oddFooter>&amp;A&amp;R第 &amp;P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3 K o U p 6 C M i S j A A A A 9 Q A A A B I A H A B D b 2 5 m a W c v U G F j a 2 F n Z S 5 4 b W w g o h g A K K A U A A A A A A A A A A A A A A A A A A A A A A A A A A A A h U 8 9 D o I w G L 0 K 6 U 5 b k E H J R x l Y x Z i Y G N e m V G i A Y m i x x K s 5 e C S v I E Z R N 5 O 3 v L / k v f v 1 B u n Y N t 5 Z 9 k Z 1 O k E B p s i T W n S F 0 m W C B n v 0 l y h l s O W i 5 q X 0 p r A 2 8 W h U g i p r T z E h z j n s F r j r S x J S G p B D v t 6 J S r b c V 9 p Y r o V E n 1 b x v 4 U Y 7 F 9 j W I h X E 6 I I U y C z B r n S X z + c 5 j 7 d H x G y o b F D L 9 m l 8 r M N k J k C e V 9 g D 1 B L A w Q U A A I A C A B X c q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K o U i i K R 7 g O A A A A E Q A A A B M A H A B G b 3 J t d W x h c y 9 T Z W N 0 a W 9 u M S 5 t I K I Y A C i g F A A A A A A A A A A A A A A A A A A A A A A A A A A A A C t O T S 7 J z M 9 T C I b Q h t Y A U E s B A i 0 A F A A C A A g A V 3 K o U p 6 C M i S j A A A A 9 Q A A A B I A A A A A A A A A A A A A A A A A A A A A A E N v b m Z p Z y 9 Q Y W N r Y W d l L n h t b F B L A Q I t A B Q A A g A I A F d y q F I P y u m r p A A A A O k A A A A T A A A A A A A A A A A A A A A A A O 8 A A A B b Q 2 9 u d G V u d F 9 U e X B l c 1 0 u e G 1 s U E s B A i 0 A F A A C A A g A V 3 K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j B X u 6 S J J J v 9 L K 6 2 C j R L 0 A A A A A A g A A A A A A E G Y A A A A B A A A g A A A A x / P G 8 7 J 7 5 r x d a M q 6 W n S h l z o M F 9 G T g G i b k + X o B Q L 3 4 m A A A A A A D o A A A A A C A A A g A A A A t R C p q Y v b J K T r O S 6 8 G f f 4 Y w z 4 g j s 4 X 4 F H + I X 8 d Y h H R F 1 Q A A A A g f 4 D e n 8 k D e y q l f u 1 N 0 F X 6 6 3 G u z c 4 t A d a S n D m 8 a e e B 0 7 X x N n g S t M L x 4 y d e 9 I + 7 2 r Y g e r t V a b s S z s X F 4 M o E x W t C N g T 6 C M z O x 6 G u M A Z r Y G F U h B A A A A A U M U u p V M k h e j W z 5 A 3 M 3 z C K d 4 R w p h U t 0 V b W + E s M 2 h J B q n B k m R K F C G 7 w s k 1 h 3 I K h o v v Y f U E r m G u S g 5 p X K w D h T j t / w = = < / D a t a M a s h u p > 
</file>

<file path=customXml/itemProps1.xml><?xml version="1.0" encoding="utf-8"?>
<ds:datastoreItem xmlns:ds="http://schemas.openxmlformats.org/officeDocument/2006/customXml" ds:itemID="{CAC3CB17-DFC9-41AE-A037-B3A16C32E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表3营业收入</vt:lpstr>
      <vt:lpstr>续表3-1新签订合同额</vt:lpstr>
      <vt:lpstr>续表3-2新签订合同数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wu04</dc:creator>
  <cp:lastModifiedBy>zsj</cp:lastModifiedBy>
  <cp:lastPrinted>2021-06-30T04:49:27Z</cp:lastPrinted>
  <dcterms:created xsi:type="dcterms:W3CDTF">2021-02-22T02:15:00Z</dcterms:created>
  <dcterms:modified xsi:type="dcterms:W3CDTF">2021-07-07T01:2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132</vt:lpwstr>
  </property>
  <property fmtid="{D5CDD505-2E9C-101B-9397-08002B2CF9AE}" pid="3" name="ICV">
    <vt:lpwstr>B62346BD29FF45E5BD7B896358FFEC10</vt:lpwstr>
  </property>
</Properties>
</file>